$35,11,0))</f>
    </nc>
  </rcc>
  <rcc rId="360866" sId="13">
    <oc r="AG60">
      <f>IF(TODAY()-1&lt;AG$2,"",VLOOKUP(AG$2,'N:\NOVA\Engenharia\Utilidades\Compartilhado\09- Indices\09 - Energia e Fluido\[03-E&amp;F Áreas.xlsb]Utilidades Índices'!$A$4:$L$35,11,0))</f>
    </oc>
    <nc r="AG60">
      <f>IF(TODAY()-1&lt;AG$2,"",VLOOKUP(AG$2,'N:\NOVA\Engenharia\Utilidades\Compartilhado\09- Indices\09 - Energia e Fluido\[03-E&amp;F Áreas.xlsb]Utilidades Índices'!$A$4:$L$35,11,0))</f>
    </nc>
  </rcc>
  <rcc rId="360867" sId="13">
    <oc r="AH60">
      <f>IF(TODAY()-1&lt;AH$2,"",VLOOKUP(AH$2,'N:\NOVA\Engenharia\Utilidades\Compartilhado\09- Indices\09 - Energia e Fluido\[03-E&amp;F Áreas.xlsb]Utilidades Índices'!$A$4:$L$35,11,0))</f>
    </oc>
    <nc r="AH60">
      <f>IF(TODAY()-1&lt;AH$2,"",VLOOKUP(AH$2,'N:\NOVA\Engenharia\Utilidades\Compartilhado\09- Indices\09 - Energia e Fluido\[03-E&amp;F Áreas.xlsb]Utilidades Índices'!$A$4:$L$35,11,0))</f>
    </nc>
  </rcc>
  <rcc rId="360868" sId="13">
    <oc r="AI60">
      <f>IF(TODAY()-1&lt;AI$2,"",VLOOKUP(AI$2,'N:\NOVA\Engenharia\Utilidades\Compartilhado\09- Indices\09 - Energia e Fluido\[03-E&amp;F Áreas.xlsb]Utilidades Índices'!$A$4:$L$35,11,0))</f>
    </oc>
    <nc r="AI60">
      <f>IF(TODAY()-1&lt;AI$2,"",VLOOKUP(AI$2,'N:\NOVA\Engenharia\Utilidades\Compartilhado\09- Indices\09 - Energia e Fluido\[03-E&amp;F Áreas.xlsb]Utilidades Índices'!$A$4:$L$35,11,0))</f>
    </nc>
  </rcc>
  <rcc rId="360869" sId="13">
    <oc r="E61">
      <f>CO2_Ind!B7</f>
    </oc>
    <nc r="E61">
      <f>CO2_Ind!B7</f>
    </nc>
  </rcc>
  <rcc rId="360870" sId="13">
    <oc r="F61">
      <f>CO2_Ind!B8</f>
    </oc>
    <nc r="F61">
      <f>CO2_Ind!B8</f>
    </nc>
  </rcc>
  <rcc rId="360871" sId="13">
    <oc r="G61">
      <f>CO2_Ind!B9</f>
    </oc>
    <nc r="G61">
      <f>CO2_Ind!B9</f>
    </nc>
  </rcc>
  <rcc rId="360872" sId="13">
    <oc r="H61">
      <f>CO2_Ind!B10</f>
    </oc>
    <nc r="H61">
      <f>CO2_Ind!B10</f>
    </nc>
  </rcc>
  <rcc rId="360873" sId="13">
    <oc r="I61">
      <f>CO2_Ind!B11</f>
    </oc>
    <nc r="I61">
      <f>CO2_Ind!B11</f>
    </nc>
  </rcc>
  <rcc rId="360874" sId="13">
    <oc r="J61">
      <f>CO2_Ind!B12</f>
    </oc>
    <nc r="J61">
      <f>CO2_Ind!B12</f>
    </nc>
  </rcc>
  <rcc rId="360875" sId="13">
    <oc r="K61">
      <f>CO2_Ind!B13</f>
    </oc>
    <nc r="K61">
      <f>CO2_Ind!B13</f>
    </nc>
  </rcc>
  <rcc rId="360876" sId="13">
    <oc r="L61">
      <f>CO2_Ind!B14</f>
    </oc>
    <nc r="L61">
      <f>CO2_Ind!B14</f>
    </nc>
  </rcc>
  <rcc rId="360877" sId="13">
    <oc r="M61">
      <f>CO2_Ind!B15</f>
    </oc>
    <nc r="M61">
      <f>CO2_Ind!B15</f>
    </nc>
  </rcc>
  <rcc rId="360878" sId="13">
    <oc r="N61">
      <f>CO2_Ind!B16</f>
    </oc>
    <nc r="N61">
      <f>CO2_Ind!B16</f>
    </nc>
  </rcc>
  <rcc rId="360879" sId="13">
    <oc r="O61">
      <f>CO2_Ind!B17</f>
    </oc>
    <nc r="O61">
      <f>CO2_Ind!B17</f>
    </nc>
  </rcc>
  <rcc rId="360880" sId="13">
    <oc r="P61">
      <f>CO2_Ind!B18</f>
    </oc>
    <nc r="P61">
      <f>CO2_Ind!B18</f>
    </nc>
  </rcc>
  <rcc rId="360881" sId="13">
    <oc r="Q61">
      <f>CO2_Ind!B19</f>
    </oc>
    <nc r="Q61">
      <f>CO2_Ind!B19</f>
    </nc>
  </rcc>
  <rcc rId="360882" sId="13">
    <oc r="R61">
      <f>CO2_Ind!B20</f>
    </oc>
    <nc r="R61">
      <f>CO2_Ind!B20</f>
    </nc>
  </rcc>
  <rcc rId="360883" sId="13">
    <oc r="S61">
      <f>CO2_Ind!B21</f>
    </oc>
    <nc r="S61">
      <f>CO2_Ind!B21</f>
    </nc>
  </rcc>
  <rcc rId="360884" sId="13">
    <oc r="T61">
      <f>CO2_Ind!B22</f>
    </oc>
    <nc r="T61">
      <f>CO2_Ind!B22</f>
    </nc>
  </rcc>
  <rcc rId="360885" sId="13">
    <oc r="U61">
      <f>IF(TODAY()-1&lt;U$2,"",VLOOKUP(U$2,'N:\NOVA\Engenharia\Utilidades\Compartilhado\09- Indices\09 - Energia e Fluido\[03-E&amp;F Áreas.xlsb]Utilidades Índices'!$A$4:$L$35,12,0))</f>
    </oc>
    <nc r="U61">
      <f>IF(TODAY()-1&lt;U$2,"",VLOOKUP(U$2,'N:\NOVA\Engenharia\Utilidades\Compartilhado\09- Indices\09 - Energia e Fluido\[03-E&amp;F Áreas.xlsb]Utilidades Índices'!$A$4:$L$35,12,0))</f>
    </nc>
  </rcc>
  <rcc rId="360886" sId="13">
    <oc r="V61">
      <f>IF(TODAY()-1&lt;V$2,"",VLOOKUP(V$2,'N:\NOVA\Engenharia\Utilidades\Compartilhado\09- Indices\09 - Energia e Fluido\[03-E&amp;F Áreas.xlsb]Utilidades Índices'!$A$4:$L$35,12,0))</f>
    </oc>
    <nc r="V61">
      <f>IF(TODAY()-1&lt;V$2,"",VLOOKUP(V$2,'N:\NOVA\Engenharia\Utilidades\Compartilhado\09- Indices\09 - Energia e Fluido\[03-E&amp;F Áreas.xlsb]Utilidades Índices'!$A$4:$L$35,12,0))</f>
    </nc>
  </rcc>
  <rcc rId="360887" sId="13">
    <oc r="W61">
      <f>IF(TODAY()-1&lt;W$2,"",VLOOKUP(W$2,'N:\NOVA\Engenharia\Utilidades\Compartilhado\09- Indices\09 - Energia e Fluido\[03-E&amp;F Áreas.xlsb]Utilidades Índices'!$A$4:$L$35,12,0))</f>
    </oc>
    <nc r="W61">
      <f>IF(TODAY()-1&lt;W$2,"",VLOOKUP(W$2,'N:\NOVA\Engenharia\Utilidades\Compartilhado\09- Indices\09 - Energia e Fluido\[03-E&amp;F Áreas.xlsb]Utilidades Índices'!$A$4:$L$35,12,0))</f>
    </nc>
  </rcc>
  <rcc rId="360888" sId="13">
    <oc r="X61">
      <f>IF(TODAY()-1&lt;X$2,"",VLOOKUP(X$2,'N:\NOVA\Engenharia\Utilidades\Compartilhado\09- Indices\09 - Energia e Fluido\[03-E&amp;F Áreas.xlsb]Utilidades Índices'!$A$4:$L$35,12,0))</f>
    </oc>
    <nc r="X61">
      <f>IF(TODAY()-1&lt;X$2,"",VLOOKUP(X$2,'N:\NOVA\Engenharia\Utilidades\Compartilhado\09- Indices\09 - Energia e Fluido\[03-E&amp;F Áreas.xlsb]Utilidades Índices'!$A$4:$L$35,12,0))</f>
    </nc>
  </rcc>
  <rcc rId="360889" sId="13">
    <oc r="Y61">
      <f>IF(TODAY()-1&lt;Y$2,"",VLOOKUP(Y$2,'N:\NOVA\Engenharia\Utilidades\Compartilhado\09- Indices\09 - Energia e Fluido\[03-E&amp;F Áreas.xlsb]Utilidades Índices'!$A$4:$L$35,12,0))</f>
    </oc>
    <nc r="Y61">
      <f>IF(TODAY()-1&lt;Y$2,"",VLOOKUP(Y$2,'N:\NOVA\Engenharia\Utilidades\Compartilhado\09- Indices\09 - Energia e Fluido\[03-E&amp;F Áreas.xlsb]Utilidades Índices'!$A$4:$L$35,12,0))</f>
    </nc>
  </rcc>
  <rcc rId="360890" sId="13">
    <oc r="Z61">
      <f>IF(TODAY()-1&lt;Z$2,"",VLOOKUP(Z$2,'N:\NOVA\Engenharia\Utilidades\Compartilhado\09- Indices\09 - Energia e Fluido\[03-E&amp;F Áreas.xlsb]Utilidades Índices'!$A$4:$L$35,12,0))</f>
    </oc>
    <nc r="Z61">
      <f>IF(TODAY()-1&lt;Z$2,"",VLOOKUP(Z$2,'N:\NOVA\Engenharia\Utilidades\Compartilhado\09- Indices\09 - Energia e Fluido\[03-E&amp;F Áreas.xlsb]Utilidades Índices'!$A$4:$L$35,12,0))</f>
    </nc>
  </rcc>
  <rcc rId="360891" sId="13">
    <oc r="AA61">
      <f>IF(TODAY()-1&lt;AA$2,"",VLOOKUP(AA$2,'N:\NOVA\Engenharia\Utilidades\Compartilhado\09- Indices\09 - Energia e Fluido\[03-E&amp;F Áreas.xlsb]Utilidades Índices'!$A$4:$L$35,12,0))</f>
    </oc>
    <nc r="AA61">
      <f>IF(TODAY()-1&lt;AA$2,"",VLOOKUP(AA$2,'N:\NOVA\Engenharia\Utilidades\Compartilhado\09- Indices\09 - Energia e Fluido\[03-E&amp;F Áreas.xlsb]Utilidades Índices'!$A$4:$L$35,12,0))</f>
    </nc>
  </rcc>
  <rcc rId="360892" sId="13">
    <oc r="AB61">
      <f>IF(TODAY()-1&lt;AB$2,"",VLOOKUP(AB$2,'N:\NOVA\Engenharia\Utilidades\Compartilhado\09- Indices\09 - Energia e Fluido\[03-E&amp;F Áreas.xlsb]Utilidades Índices'!$A$4:$L$35,12,0))</f>
    </oc>
    <nc r="AB61">
      <f>IF(TODAY()-1&lt;AB$2,"",VLOOKUP(AB$2,'N:\NOVA\Engenharia\Utilidades\Compartilhado\09- Indices\09 - Energia e Fluido\[03-E&amp;F Áreas.xlsb]Utilidades Índices'!$A$4:$L$35,12,0))</f>
    </nc>
  </rcc>
  <rcc rId="360893" sId="13">
    <oc r="AC61">
      <f>IF(TODAY()-1&lt;AC$2,"",VLOOKUP(AC$2,'N:\NOVA\Engenharia\Utilidades\Compartilhado\09- Indices\09 - Energia e Fluido\[03-E&amp;F Áreas.xlsb]Utilidades Índices'!$A$4:$L$35,12,0))</f>
    </oc>
    <nc r="AC61">
      <f>IF(TODAY()-1&lt;AC$2,"",VLOOKUP(AC$2,'N:\NOVA\Engenharia\Utilidades\Compartilhado\09- Indices\09 - Energia e Fluido\[03-E&amp;F Áreas.xlsb]Utilidades Índices'!$A$4:$L$35,12,0))</f>
    </nc>
  </rcc>
  <rcc rId="360894" sId="13">
    <oc r="AD61">
      <f>IF(TODAY()-1&lt;AD$2,"",VLOOKUP(AD$2,'N:\NOVA\Engenharia\Utilidades\Compartilhado\09- Indices\09 - Energia e Fluido\[03-E&amp;F Áreas.xlsb]Utilidades Índices'!$A$4:$L$35,12,0))</f>
    </oc>
    <nc r="AD61">
      <f>IF(TODAY()-1&lt;AD$2,"",VLOOKUP(AD$2,'N:\NOVA\Engenharia\Utilidades\Compartilhado\09- Indices\09 - Energia e Fluido\[03-E&amp;F Áreas.xlsb]Utilidades Índices'!$A$4:$L$35,12,0))</f>
    </nc>
  </rcc>
  <rcc rId="360895" sId="13">
    <oc r="AE61">
      <f>IF(TODAY()-1&lt;AE$2,"",VLOOKUP(AE$2,'N:\NOVA\Engenharia\Utilidades\Compartilhado\09- Indices\09 - Energia e Fluido\[03-E&amp;F Áreas.xlsb]Utilidades Índices'!$A$4:$L$35,12,0))</f>
    </oc>
    <nc r="AE61">
      <f>IF(TODAY()-1&lt;AE$2,"",VLOOKUP(AE$2,'N:\NOVA\Engenharia\Utilidades\Compartilhado\09- Indices\09 - Energia e Fluido\[03-E&amp;F Áreas.xlsb]Utilidades Índices'!$A$4:$L$35,12,0))</f>
    </nc>
  </rcc>
  <rcc rId="360896" sId="13">
    <oc r="AF61">
      <f>IF(TODAY()-1&lt;AF$2,"",VLOOKUP(AF$2,'N:\NOVA\Engenharia\Utilidades\Compartilhado\09- Indices\09 - Energia e Fluido\[03-E&amp;F Áreas.xlsb]Utilidades Índices'!$A$4:$L$35,12,0))</f>
    </oc>
    <nc r="AF61">
      <f>IF(TODAY()-1&lt;AF$2,"",VLOOKUP(AF$2,'N:\NOVA\Engenharia\Utilidades\Compartilhado\09- Indices\09 - Energia e Fluido\[03-E&amp;F Áreas.xlsb]Utilidades Índices'!$A$4:$L$35,12,0))</f>
    </nc>
  </rcc>
  <rcc rId="360897" sId="13">
    <oc r="AG61">
      <f>IF(TODAY()-1&lt;AG$2,"",VLOOKUP(AG$2,'N:\NOVA\Engenharia\Utilidades\Compartilhado\09- Indices\09 - Energia e Fluido\[03-E&amp;F Áreas.xlsb]Utilidades Índices'!$A$4:$L$35,12,0))</f>
    </oc>
    <nc r="AG61">
      <f>IF(TODAY()-1&lt;AG$2,"",VLOOKUP(AG$2,'N:\NOVA\Engenharia\Utilidades\Compartilhado\09- Indices\09 - Energia e Fluido\[03-E&amp;F Áreas.xlsb]Utilidades Índices'!$A$4:$L$35,12,0))</f>
    </nc>
  </rcc>
  <rcc rId="360898" sId="13">
    <oc r="AH61">
      <f>IF(TODAY()-1&lt;AH$2,"",VLOOKUP(AH$2,'N:\NOVA\Engenharia\Utilidades\Compartilhado\09- Indices\09 - Energia e Fluido\[03-E&amp;F Áreas.xlsb]Utilidades Índices'!$A$4:$L$35,12,0))</f>
    </oc>
    <nc r="AH61">
      <f>IF(TODAY()-1&lt;AH$2,"",VLOOKUP(AH$2,'N:\NOVA\Engenharia\Utilidades\Compartilhado\09- Indices\09 - Energia e Fluido\[03-E&amp;F Áreas.xlsb]Utilidades Índices'!$A$4:$L$35,12,0))</f>
    </nc>
  </rcc>
  <rcc rId="360899" sId="13">
    <oc r="AI61">
      <f>IF(TODAY()-1&lt;AI$2,"",VLOOKUP(AI$2,'N:\NOVA\Engenharia\Utilidades\Compartilhado\09- Indices\09 - Energia e Fluido\[03-E&amp;F Áreas.xlsb]Utilidades Índices'!$A$4:$L$35,12,0))</f>
    </oc>
    <nc r="AI61">
      <f>IF(TODAY()-1&lt;AI$2,"",VLOOKUP(AI$2,'N:\NOVA\Engenharia\Utilidades\Compartilhado\09- Indices\09 - Energia e Fluido\[03-E&amp;F Áreas.xlsb]Utilidades Índices'!$A$4:$L$35,12,0))</f>
    </nc>
  </rcc>
  <rcc rId="360900" sId="13">
    <oc r="AF19">
      <f>VLOOKUP(AF$2,'N:\NOVA\Engenharia\Utilidades\Compartilhado\09- Indices\09 - Energia e Fluido\[03-E&amp;F Áreas.xlsb]L501'!$A$6:$N$36,9,0)</f>
    </oc>
    <nc r="AF19">
      <f>VLOOKUP(AF$2,'N:\NOVA\Engenharia\Utilidades\Compartilhado\09- Indices\09 - Energia e Fluido\[03-E&amp;F Áreas.xlsb]L501'!$A$6:$N$36,9,0)</f>
    </nc>
  </rcc>
  <rcc rId="360901" sId="13">
    <oc r="AG19">
      <f>VLOOKUP(AG$2,'N:\NOVA\Engenharia\Utilidades\Compartilhado\09- Indices\09 - Energia e Fluido\[03-E&amp;F Áreas.xlsb]L501'!$A$6:$N$36,9,0)</f>
    </oc>
    <nc r="AG19">
      <f>VLOOKUP(AG$2,'N:\NOVA\Engenharia\Utilidades\Compartilhado\09- Indices\09 - Energia e Fluido\[03-E&amp;F Áreas.xlsb]L501'!$A$6:$N$36,9,0)</f>
    </nc>
  </rcc>
  <rcc rId="360902" sId="13">
    <oc r="AH19">
      <f>VLOOKUP(AH$2,'N:\NOVA\Engenharia\Utilidades\Compartilhado\09- Indices\09 - Energia e Fluido\[03-E&amp;F Áreas.xlsb]L501'!$A$6:$N$36,9,0)</f>
    </oc>
    <nc r="AH19">
      <f>VLOOKUP(AH$2,'N:\NOVA\Engenharia\Utilidades\Compartilhado\09- Indices\09 - Energia e Fluido\[03-E&amp;F Áreas.xlsb]L501'!$A$6:$N$36,9,0)</f>
    </nc>
  </rcc>
  <rcc rId="360903" sId="13">
    <oc r="E20">
      <f>VLOOKUP(E$2,'N:\NOVA\Engenharia\Utilidades\Compartilhado\09- Indices\09 - Energia e Fluido\[03-E&amp;F Áreas.xlsb]L501'!$A$6:$N$36,9,0)</f>
    </oc>
    <nc r="E20">
      <f>VLOOKUP(E$2,'N:\NOVA\Engenharia\Utilidades\Compartilhado\09- Indices\09 - Energia e Fluido\[03-E&amp;F Áreas.xlsb]L501'!$A$6:$N$36,9,0)</f>
    </nc>
  </rcc>
  <rcc rId="360904" sId="13">
    <oc r="F20">
      <f>VLOOKUP(F$2,'N:\NOVA\Engenharia\Utilidades\Compartilhado\09- Indices\09 - Energia e Fluido\[03-E&amp;F Áreas.xlsb]L501'!$A$6:$N$36,9,0)</f>
    </oc>
    <nc r="F20">
      <f>VLOOKUP(F$2,'N:\NOVA\Engenharia\Utilidades\Compartilhado\09- Indices\09 - Energia e Fluido\[03-E&amp;F Áreas.xlsb]L501'!$A$6:$N$36,9,0)</f>
    </nc>
  </rcc>
  <rcc rId="360905" sId="13">
    <oc r="G20">
      <f>VLOOKUP(G$2,'N:\NOVA\Engenharia\Utilidades\Compartilhado\09- Indices\09 - Energia e Fluido\[03-E&amp;F Áreas.xlsb]L501'!$A$6:$N$36,9,0)</f>
    </oc>
    <nc r="G20">
      <f>VLOOKUP(G$2,'N:\NOVA\Engenharia\Utilidades\Compartilhado\09- Indices\09 - Energia e Fluido\[03-E&amp;F Áreas.xlsb]L501'!$A$6:$N$36,9,0)</f>
    </nc>
  </rcc>
  <rcc rId="360906" sId="13">
    <oc r="H20">
      <f>VLOOKUP(H$2,'N:\NOVA\Engenharia\Utilidades\Compartilhado\09- Indices\09 - Energia e Fluido\[03-E&amp;F Áreas.xlsb]L501'!$A$6:$N$36,9,0)</f>
    </oc>
    <nc r="H20">
      <f>VLOOKUP(H$2,'N:\NOVA\Engenharia\Utilidades\Compartilhado\09- Indices\09 - Energia e Fluido\[03-E&amp;F Áreas.xlsb]L501'!$A$6:$N$36,9,0)</f>
    </nc>
  </rcc>
  <rcc rId="360907" sId="13">
    <oc r="I20">
      <f>VLOOKUP(I$2,'N:\NOVA\Engenharia\Utilidades\Compartilhado\09- Indices\09 - Energia e Fluido\[03-E&amp;F Áreas.xlsb]L501'!$A$6:$N$36,9,0)</f>
    </oc>
    <nc r="I20">
      <f>VLOOKUP(I$2,'N:\NOVA\Engenharia\Utilidades\Compartilhado\09- Indices\09 - Energia e Fluido\[03-E&amp;F Áreas.xlsb]L501'!$A$6:$N$36,9,0)</f>
    </nc>
  </rcc>
  <rcc rId="360908" sId="13">
    <oc r="J20">
      <f>VLOOKUP(J$2,'N:\NOVA\Engenharia\Utilidades\Compartilhado\09- Indices\09 - Energia e Fluido\[03-E&amp;F Áreas.xlsb]L501'!$A$6:$N$36,9,0)</f>
    </oc>
    <nc r="J20">
      <f>VLOOKUP(J$2,'N:\NOVA\Engenharia\Utilidades\Compartilhado\09- Indices\09 - Energia e Fluido\[03-E&amp;F Áreas.xlsb]L501'!$A$6:$N$36,9,0)</f>
    </nc>
  </rcc>
  <rcc rId="360909" sId="13">
    <oc r="K20">
      <f>VLOOKUP(K$2,'N:\NOVA\Engenharia\Utilidades\Compartilhado\09- Indices\09 - Energia e Fluido\[03-E&amp;F Áreas.xlsb]L501'!$A$6:$N$36,9,0)</f>
    </oc>
    <nc r="K20">
      <f>VLOOKUP(K$2,'N:\NOVA\Engenharia\Utilidades\Compartilhado\09- Indices\09 - Energia e Fluido\[03-E&amp;F Áreas.xlsb]L501'!$A$6:$N$36,9,0)</f>
    </nc>
  </rcc>
  <rcc rId="360910" sId="13">
    <oc r="L20">
      <f>VLOOKUP(L$2,'N:\NOVA\Engenharia\Utilidades\Compartilhado\09- Indices\09 - Energia e Fluido\[03-E&amp;F Áreas.xlsb]L501'!$A$6:$N$36,9,0)</f>
    </oc>
    <nc r="L20">
      <f>VLOOKUP(L$2,'N:\NOVA\Engenharia\Utilidades\Compartilhado\09- Indices\09 - Energia e Fluido\[03-E&amp;F Áreas.xlsb]L501'!$A$6:$N$36,9,0)</f>
    </nc>
  </rcc>
  <rcc rId="360911" sId="13">
    <oc r="M20">
      <f>VLOOKUP(M$2,'N:\NOVA\Engenharia\Utilidades\Compartilhado\09- Indices\09 - Energia e Fluido\[03-E&amp;F Áreas.xlsb]L501'!$A$6:$N$36,9,0)</f>
    </oc>
    <nc r="M20">
      <f>VLOOKUP(M$2,'N:\NOVA\Engenharia\Utilidades\Compartilhado\09- Indices\09 - Energia e Fluido\[03-E&amp;F Áreas.xlsb]L501'!$A$6:$N$36,9,0)</f>
    </nc>
  </rcc>
  <rcc rId="360912" sId="13">
    <oc r="N20">
      <f>VLOOKUP(N$2,'N:\NOVA\Engenharia\Utilidades\Compartilhado\09- Indices\09 - Energia e Fluido\[03-E&amp;F Áreas.xlsb]L501'!$A$6:$N$36,9,0)</f>
    </oc>
    <nc r="N20">
      <f>VLOOKUP(N$2,'N:\NOVA\Engenharia\Utilidades\Compartilhado\09- Indices\09 - Energia e Fluido\[03-E&amp;F Áreas.xlsb]L501'!$A$6:$N$36,9,0)</f>
    </nc>
  </rcc>
  <rcc rId="360913" sId="13">
    <oc r="O20">
      <f>VLOOKUP(O$2,'N:\NOVA\Engenharia\Utilidades\Compartilhado\09- Indices\09 - Energia e Fluido\[03-E&amp;F Áreas.xlsb]L501'!$A$6:$N$36,9,0)</f>
    </oc>
    <nc r="O20">
      <f>VLOOKUP(O$2,'N:\NOVA\Engenharia\Utilidades\Compartilhado\09- Indices\09 - Energia e Fluido\[03-E&amp;F Áreas.xlsb]L501'!$A$6:$N$36,9,0)</f>
    </nc>
  </rcc>
  <rcc rId="360914" sId="13">
    <oc r="P20">
      <f>VLOOKUP(P$2,'N:\NOVA\Engenharia\Utilidades\Compartilhado\09- Indices\09 - Energia e Fluido\[03-E&amp;F Áreas.xlsb]L501'!$A$6:$N$36,9,0)</f>
    </oc>
    <nc r="P20">
      <f>VLOOKUP(P$2,'N:\NOVA\Engenharia\Utilidades\Compartilhado\09- Indices\09 - Energia e Fluido\[03-E&amp;F Áreas.xlsb]L501'!$A$6:$N$36,9,0)</f>
    </nc>
  </rcc>
  <rcc rId="360915" sId="13">
    <oc r="Q20">
      <f>VLOOKUP(Q$2,'N:\NOVA\Engenharia\Utilidades\Compartilhado\09- Indices\09 - Energia e Fluido\[03-E&amp;F Áreas.xlsb]L501'!$A$6:$N$36,9,0)</f>
    </oc>
    <nc r="Q20">
      <f>VLOOKUP(Q$2,'N:\NOVA\Engenharia\Utilidades\Compartilhado\09- Indices\09 - Energia e Fluido\[03-E&amp;F Áreas.xlsb]L501'!$A$6:$N$36,9,0)</f>
    </nc>
  </rcc>
  <rcc rId="360916" sId="13">
    <oc r="R20">
      <f>VLOOKUP(R$2,'N:\NOVA\Engenharia\Utilidades\Compartilhado\09- Indices\09 - Energia e Fluido\[03-E&amp;F Áreas.xlsb]L501'!$A$6:$N$36,9,0)</f>
    </oc>
    <nc r="R20">
      <f>VLOOKUP(R$2,'N:\NOVA\Engenharia\Utilidades\Compartilhado\09- Indices\09 - Energia e Fluido\[03-E&amp;F Áreas.xlsb]L501'!$A$6:$N$36,9,0)</f>
    </nc>
  </rcc>
  <rcc rId="360917" sId="13">
    <oc r="S20">
      <f>VLOOKUP(S$2,'N:\NOVA\Engenharia\Utilidades\Compartilhado\09- Indices\09 - Energia e Fluido\[03-E&amp;F Áreas.xlsb]L501'!$A$6:$N$36,9,0)</f>
    </oc>
    <nc r="S20">
      <f>VLOOKUP(S$2,'N:\NOVA\Engenharia\Utilidades\Compartilhado\09- Indices\09 - Energia e Fluido\[03-E&amp;F Áreas.xlsb]L501'!$A$6:$N$36,9,0)</f>
    </nc>
  </rcc>
  <rcc rId="360918" sId="13">
    <oc r="T20">
      <f>VLOOKUP(T$2,'N:\NOVA\Engenharia\Utilidades\Compartilhado\09- Indices\09 - Energia e Fluido\[03-E&amp;F Áreas.xlsb]L501'!$A$6:$N$36,9,0)</f>
    </oc>
    <nc r="T20">
      <f>VLOOKUP(T$2,'N:\NOVA\Engenharia\Utilidades\Compartilhado\09- Indices\09 - Energia e Fluido\[03-E&amp;F Áreas.xlsb]L501'!$A$6:$N$36,9,0)</f>
    </nc>
  </rcc>
  <rcc rId="360919" sId="13">
    <oc r="U20">
      <f>VLOOKUP(U$2,'N:\NOVA\Engenharia\Utilidades\Compartilhado\09- Indices\09 - Energia e Fluido\[03-E&amp;F Áreas.xlsb]L501'!$A$6:$N$36,9,0)</f>
    </oc>
    <nc r="U20">
      <f>VLOOKUP(U$2,'N:\NOVA\Engenharia\Utilidades\Compartilhado\09- Indices\09 - Energia e Fluido\[03-E&amp;F Áreas.xlsb]L501'!$A$6:$N$36,9,0)</f>
    </nc>
  </rcc>
  <rcc rId="360920" sId="13">
    <oc r="V20">
      <f>VLOOKUP(V$2,'N:\NOVA\Engenharia\Utilidades\Compartilhado\09- Indices\09 - Energia e Fluido\[03-E&amp;F Áreas.xlsb]L501'!$A$6:$N$36,9,0)</f>
    </oc>
    <nc r="V20">
      <f>VLOOKUP(V$2,'N:\NOVA\Engenharia\Utilidades\Compartilhado\09- Indices\09 - Energia e Fluido\[03-E&amp;F Áreas.xlsb]L501'!$A$6:$N$36,9,0)</f>
    </nc>
  </rcc>
  <rcc rId="360921" sId="13">
    <oc r="W20">
      <f>VLOOKUP(W$2,'N:\NOVA\Engenharia\Utilidades\Compartilhado\09- Indices\09 - Energia e Fluido\[03-E&amp;F Áreas.xlsb]L501'!$A$6:$N$36,9,0)</f>
    </oc>
    <nc r="W20">
      <f>VLOOKUP(W$2,'N:\NOVA\Engenharia\Utilidades\Compartilhado\09- Indices\09 - Energia e Fluido\[03-E&amp;F Áreas.xlsb]L501'!$A$6:$N$36,9,0)</f>
    </nc>
  </rcc>
  <rcc rId="360922" sId="13">
    <oc r="X20">
      <f>VLOOKUP(X$2,'N:\NOVA\Engenharia\Utilidades\Compartilhado\09- Indices\09 - Energia e Fluido\[03-E&amp;F Áreas.xlsb]L501'!$A$6:$N$36,9,0)</f>
    </oc>
    <nc r="X20">
      <f>VLOOKUP(X$2,'N:\NOVA\Engenharia\Utilidades\Compartilhado\09- Indices\09 - Energia e Fluido\[03-E&amp;F Áreas.xlsb]L501'!$A$6:$N$36,9,0)</f>
    </nc>
  </rcc>
  <rcc rId="360923" sId="13">
    <oc r="Y20">
      <f>VLOOKUP(Y$2,'N:\NOVA\Engenharia\Utilidades\Compartilhado\09- Indices\09 - Energia e Fluido\[03-E&amp;F Áreas.xlsb]L501'!$A$6:$N$36,9,0)</f>
    </oc>
    <nc r="Y20">
      <f>VLOOKUP(Y$2,'N:\NOVA\Engenharia\Utilidades\Compartilhado\09- Indices\09 - Energia e Fluido\[03-E&amp;F Áreas.xlsb]L501'!$A$6:$N$36,9,0)</f>
    </nc>
  </rcc>
  <rcc rId="360924" sId="13">
    <oc r="Z20">
      <f>VLOOKUP(Z$2,'N:\NOVA\Engenharia\Utilidades\Compartilhado\09- Indices\09 - Energia e Fluido\[03-E&amp;F Áreas.xlsb]L501'!$A$6:$N$36,9,0)</f>
    </oc>
    <nc r="Z20">
      <f>VLOOKUP(Z$2,'N:\NOVA\Engenharia\Utilidades\Compartilhado\09- Indices\09 - Energia e Fluido\[03-E&amp;F Áreas.xlsb]L501'!$A$6:$N$36,9,0)</f>
    </nc>
  </rcc>
  <rcc rId="360925" sId="13">
    <oc r="AA20">
      <f>VLOOKUP(AA$2,'N:\NOVA\Engenharia\Utilidades\Compartilhado\09- Indices\09 - Energia e Fluido\[03-E&amp;F Áreas.xlsb]L501'!$A$6:$N$36,9,0)</f>
    </oc>
    <nc r="AA20">
      <f>VLOOKUP(AA$2,'N:\NOVA\Engenharia\Utilidades\Compartilhado\09- Indices\09 - Energia e Fluido\[03-E&amp;F Áreas.xlsb]L501'!$A$6:$N$36,9,0)</f>
    </nc>
  </rcc>
  <rcc rId="360926" sId="13">
    <oc r="AB20">
      <f>VLOOKUP(AB$2,'N:\NOVA\Engenharia\Utilidades\Compartilhado\09- Indices\09 - Energia e Fluido\[03-E&amp;F Áreas.xlsb]L501'!$A$6:$N$36,9,0)</f>
    </oc>
    <nc r="AB20">
      <f>VLOOKUP(AB$2,'N:\NOVA\Engenharia\Utilidades\Compartilhado\09- Indices\09 - Energia e Fluido\[03-E&amp;F Áreas.xlsb]L501'!$A$6:$N$36,9,0)</f>
    </nc>
  </rcc>
  <rcc rId="360927" sId="13">
    <oc r="AC20">
      <f>VLOOKUP(AC$2,'N:\NOVA\Engenharia\Utilidades\Compartilhado\09- Indices\09 - Energia e Fluido\[03-E&amp;F Áreas.xlsb]L501'!$A$6:$N$36,9,0)</f>
    </oc>
    <nc r="AC20">
      <f>VLOOKUP(AC$2,'N:\NOVA\Engenharia\Utilidades\Compartilhado\09- Indices\09 - Energia e Fluido\[03-E&amp;F Áreas.xlsb]L501'!$A$6:$N$36,9,0)</f>
    </nc>
  </rcc>
  <rcc rId="360928" sId="13">
    <oc r="AD20">
      <f>VLOOKUP(AD$2,'N:\NOVA\Engenharia\Utilidades\Compartilhado\09- Indices\09 - Energia e Fluido\[03-E&amp;F Áreas.xlsb]L501'!$A$6:$N$36,9,0)</f>
    </oc>
    <nc r="AD20">
      <f>VLOOKUP(AD$2,'N:\NOVA\Engenharia\Utilidades\Compartilhado\09- Indices\09 - Energia e Fluido\[03-E&amp;F Áreas.xlsb]L501'!$A$6:$N$36,9,0)</f>
    </nc>
  </rcc>
  <rcc rId="360929" sId="13">
    <oc r="AE20">
      <f>VLOOKUP(AE$2,'N:\NOVA\Engenharia\Utilidades\Compartilhado\09- Indices\09 - Energia e Fluido\[03-E&amp;F Áreas.xlsb]L501'!$A$6:$N$36,9,0)</f>
    </oc>
    <nc r="AE20">
      <f>VLOOKUP(AE$2,'N:\NOVA\Engenharia\Utilidades\Compartilhado\09- Indices\09 - Energia e Fluido\[03-E&amp;F Áreas.xlsb]L501'!$A$6:$N$36,9,0)</f>
    </nc>
  </rcc>
  <rcc rId="360930" sId="13">
    <oc r="AF20">
      <f>VLOOKUP(AF$2,'N:\NOVA\Engenharia\Utilidades\Compartilhado\09- Indices\09 - Energia e Fluido\[03-E&amp;F Áreas.xlsb]L501'!$A$6:$N$36,9,0)</f>
    </oc>
    <nc r="AF20">
      <f>VLOOKUP(AF$2,'N:\NOVA\Engenharia\Utilidades\Compartilhado\09- Indices\09 - Energia e Fluido\[03-E&amp;F Áreas.xlsb]L501'!$A$6:$N$36,9,0)</f>
    </nc>
  </rcc>
  <rcc rId="360931" sId="13">
    <oc r="AG20">
      <f>VLOOKUP(AG$2,'N:\NOVA\Engenharia\Utilidades\Compartilhado\09- Indices\09 - Energia e Fluido\[03-E&amp;F Áreas.xlsb]L501'!$A$6:$N$36,9,0)</f>
    </oc>
    <nc r="AG20">
      <f>VLOOKUP(AG$2,'N:\NOVA\Engenharia\Utilidades\Compartilhado\09- Indices\09 - Energia e Fluido\[03-E&amp;F Áreas.xlsb]L501'!$A$6:$N$36,9,0)</f>
    </nc>
  </rcc>
  <rcc rId="360932" sId="13">
    <oc r="AH20">
      <f>VLOOKUP(AH$2,'N:\NOVA\Engenharia\Utilidades\Compartilhado\09- Indices\09 - Energia e Fluido\[03-E&amp;F Áreas.xlsb]L501'!$A$6:$N$36,9,0)</f>
    </oc>
    <nc r="AH20">
      <f>VLOOKUP(AH$2,'N:\NOVA\Engenharia\Utilidades\Compartilhado\09- Indices\09 - Energia e Fluido\[03-E&amp;F Áreas.xlsb]L501'!$A$6:$N$36,9,0)</f>
    </nc>
  </rcc>
  <rcc rId="360933" sId="13">
    <oc r="AI20">
      <f>VLOOKUP(AI$2,'N:\NOVA\Engenharia\Utilidades\Compartilhado\09- Indices\09 - Energia e Fluido\[03-E&amp;F Áreas.xlsb]L501'!$A$6:$N$36,9,0)</f>
    </oc>
    <nc r="AI20">
      <f>VLOOKUP(AI$2,'N:\NOVA\Engenharia\Utilidades\Compartilhado\09- Indices\09 - Energia e Fluido\[03-E&amp;F Áreas.xlsb]L501'!$A$6:$N$36,9,0)</f>
    </nc>
  </rcc>
  <rcc rId="360934" sId="13">
    <oc r="AJ20">
      <f>VLOOKUP(AJ$2,'N:\NOVA\Engenharia\Utilidades\Compartilhado\09- Indices\09 - Energia e Fluido\[03-E&amp;F Áreas.xlsb]L501'!$A$6:$N$36,9,0)</f>
    </oc>
    <nc r="AJ20">
      <f>VLOOKUP(AJ$2,'N:\NOVA\Engenharia\Utilidades\Compartilhado\09- Indices\09 - Energia e Fluido\[03-E&amp;F Áreas.xlsb]L501'!$A$6:$N$36,9,0)</f>
    </nc>
  </rcc>
  <rcc rId="360935" sId="13">
    <oc r="E28">
      <f>VLOOKUP(E$2,'N:\NOVA\Engenharia\Utilidades\Compartilhado\09- Indices\09 - Energia e Fluido\[03-E&amp;F Áreas.xlsb]L501'!$Q$5:$U$36,4,0)</f>
    </oc>
    <nc r="E28">
      <f>VLOOKUP(E$2,'N:\NOVA\Engenharia\Utilidades\Compartilhado\09- Indices\09 - Energia e Fluido\[03-E&amp;F Áreas.xlsb]L501'!$Q$5:$U$36,4,0)</f>
    </nc>
  </rcc>
  <rcc rId="360936" sId="13">
    <oc r="F28">
      <f>VLOOKUP(F$2,'N:\NOVA\Engenharia\Utilidades\Compartilhado\09- Indices\09 - Energia e Fluido\[03-E&amp;F Áreas.xlsb]L501'!$Q$5:$U$36,4,0)</f>
    </oc>
    <nc r="F28">
      <f>VLOOKUP(F$2,'N:\NOVA\Engenharia\Utilidades\Compartilhado\09- Indices\09 - Energia e Fluido\[03-E&amp;F Áreas.xlsb]L501'!$Q$5:$U$36,4,0)</f>
    </nc>
  </rcc>
  <rcc rId="360937" sId="13">
    <oc r="G28">
      <f>VLOOKUP(G$2,'N:\NOVA\Engenharia\Utilidades\Compartilhado\09- Indices\09 - Energia e Fluido\[03-E&amp;F Áreas.xlsb]L501'!$Q$5:$U$36,4,0)</f>
    </oc>
    <nc r="G28">
      <f>VLOOKUP(G$2,'N:\NOVA\Engenharia\Utilidades\Compartilhado\09- Indices\09 - Energia e Fluido\[03-E&amp;F Áreas.xlsb]L501'!$Q$5:$U$36,4,0)</f>
    </nc>
  </rcc>
  <rcc rId="360938" sId="13">
    <oc r="H28">
      <f>VLOOKUP(H$2,'N:\NOVA\Engenharia\Utilidades\Compartilhado\09- Indices\09 - Energia e Fluido\[03-E&amp;F Áreas.xlsb]L501'!$Q$5:$U$36,4,0)</f>
    </oc>
    <nc r="H28">
      <f>VLOOKUP(H$2,'N:\NOVA\Engenharia\Utilidades\Compartilhado\09- Indices\09 - Energia e Fluido\[03-E&amp;F Áreas.xlsb]L501'!$Q$5:$U$36,4,0)</f>
    </nc>
  </rcc>
  <rcc rId="360939" sId="13">
    <oc r="I28">
      <f>VLOOKUP(I$2,'N:\NOVA\Engenharia\Utilidades\Compartilhado\09- Indices\09 - Energia e Fluido\[03-E&amp;F Áreas.xlsb]L501'!$Q$5:$U$36,4,0)</f>
    </oc>
    <nc r="I28">
      <f>VLOOKUP(I$2,'N:\NOVA\Engenharia\Utilidades\Compartilhado\09- Indices\09 - Energia e Fluido\[03-E&amp;F Áreas.xlsb]L501'!$Q$5:$U$36,4,0)</f>
    </nc>
  </rcc>
  <rcc rId="360940" sId="13">
    <oc r="J28">
      <f>VLOOKUP(J$2,'N:\NOVA\Engenharia\Utilidades\Compartilhado\09- Indices\09 - Energia e Fluido\[03-E&amp;F Áreas.xlsb]L501'!$Q$5:$U$36,4,0)</f>
    </oc>
    <nc r="J28">
      <f>VLOOKUP(J$2,'N:\NOVA\Engenharia\Utilidades\Compartilhado\09- Indices\09 - Energia e Fluido\[03-E&amp;F Áreas.xlsb]L501'!$Q$5:$U$36,4,0)</f>
    </nc>
  </rcc>
  <rcc rId="360941" sId="13">
    <oc r="K28">
      <f>VLOOKUP(K$2,'N:\NOVA\Engenharia\Utilidades\Compartilhado\09- Indices\09 - Energia e Fluido\[03-E&amp;F Áreas.xlsb]L501'!$Q$5:$U$36,4,0)</f>
    </oc>
    <nc r="K28">
      <f>VLOOKUP(K$2,'N:\NOVA\Engenharia\Utilidades\Compartilhado\09- Indices\09 - Energia e Fluido\[03-E&amp;F Áreas.xlsb]L501'!$Q$5:$U$36,4,0)</f>
    </nc>
  </rcc>
  <rcc rId="360942" sId="13">
    <oc r="L28">
      <f>VLOOKUP(L$2,'N:\NOVA\Engenharia\Utilidades\Compartilhado\09- Indices\09 - Energia e Fluido\[03-E&amp;F Áreas.xlsb]L501'!$Q$5:$U$36,4,0)</f>
    </oc>
    <nc r="L28">
      <f>VLOOKUP(L$2,'N:\NOVA\Engenharia\Utilidades\Compartilhado\09- Indices\09 - Energia e Fluido\[03-E&amp;F Áreas.xlsb]L501'!$Q$5:$U$36,4,0)</f>
    </nc>
  </rcc>
  <rcc rId="360943" sId="13">
    <oc r="M28">
      <f>VLOOKUP(M$2,'N:\NOVA\Engenharia\Utilidades\Compartilhado\09- Indices\09 - Energia e Fluido\[03-E&amp;F Áreas.xlsb]L501'!$Q$5:$U$36,4,0)</f>
    </oc>
    <nc r="M28">
      <f>VLOOKUP(M$2,'N:\NOVA\Engenharia\Utilidades\Compartilhado\09- Indices\09 - Energia e Fluido\[03-E&amp;F Áreas.xlsb]L501'!$Q$5:$U$36,4,0)</f>
    </nc>
  </rcc>
  <rcc rId="360944" sId="13">
    <oc r="N28">
      <f>VLOOKUP(N$2,'N:\NOVA\Engenharia\Utilidades\Compartilhado\09- Indices\09 - Energia e Fluido\[03-E&amp;F Áreas.xlsb]L501'!$Q$5:$U$36,4,0)</f>
    </oc>
    <nc r="N28">
      <f>VLOOKUP(N$2,'N:\NOVA\Engenharia\Utilidades\Compartilhado\09- Indices\09 - Energia e Fluido\[03-E&amp;F Áreas.xlsb]L501'!$Q$5:$U$36,4,0)</f>
    </nc>
  </rcc>
  <rcc rId="360945" sId="13">
    <oc r="O28">
      <f>VLOOKUP(O$2,'N:\NOVA\Engenharia\Utilidades\Compartilhado\09- Indices\09 - Energia e Fluido\[03-E&amp;F Áreas.xlsb]L501'!$Q$5:$U$36,4,0)</f>
    </oc>
    <nc r="O28">
      <f>VLOOKUP(O$2,'N:\NOVA\Engenharia\Utilidades\Compartilhado\09- Indices\09 - Energia e Fluido\[03-E&amp;F Áreas.xlsb]L501'!$Q$5:$U$36,4,0)</f>
    </nc>
  </rcc>
  <rcc rId="360946" sId="13">
    <oc r="P28">
      <f>VLOOKUP(P$2,'N:\NOVA\Engenharia\Utilidades\Compartilhado\09- Indices\09 - Energia e Fluido\[03-E&amp;F Áreas.xlsb]L501'!$Q$5:$U$36,4,0)</f>
    </oc>
    <nc r="P28">
      <f>VLOOKUP(P$2,'N:\NOVA\Engenharia\Utilidades\Compartilhado\09- Indices\09 - Energia e Fluido\[03-E&amp;F Áreas.xlsb]L501'!$Q$5:$U$36,4,0)</f>
    </nc>
  </rcc>
  <rcc rId="360947" sId="13">
    <oc r="Q28">
      <f>VLOOKUP(Q$2,'N:\NOVA\Engenharia\Utilidades\Compartilhado\09- Indices\09 - Energia e Fluido\[03-E&amp;F Áreas.xlsb]L501'!$Q$5:$U$36,4,0)</f>
    </oc>
    <nc r="Q28">
      <f>VLOOKUP(Q$2,'N:\NOVA\Engenharia\Utilidades\Compartilhado\09- Indices\09 - Energia e Fluido\[03-E&amp;F Áreas.xlsb]L501'!$Q$5:$U$36,4,0)</f>
    </nc>
  </rcc>
  <rcc rId="360948" sId="13">
    <oc r="R28">
      <f>VLOOKUP(R$2,'N:\NOVA\Engenharia\Utilidades\Compartilhado\09- Indices\09 - Energia e Fluido\[03-E&amp;F Áreas.xlsb]L501'!$Q$5:$U$36,4,0)</f>
    </oc>
    <nc r="R28">
      <f>VLOOKUP(R$2,'N:\NOVA\Engenharia\Utilidades\Compartilhado\09- Indices\09 - Energia e Fluido\[03-E&amp;F Áreas.xlsb]L501'!$Q$5:$U$36,4,0)</f>
    </nc>
  </rcc>
  <rcc rId="360949" sId="13">
    <oc r="S28">
      <f>VLOOKUP(S$2,'N:\NOVA\Engenharia\Utilidades\Compartilhado\09- Indices\09 - Energia e Fluido\[03-E&amp;F Áreas.xlsb]L501'!$Q$5:$U$36,4,0)</f>
    </oc>
    <nc r="S28">
      <f>VLOOKUP(S$2,'N:\NOVA\Engenharia\Utilidades\Compartilhado\09- Indices\09 - Energia e Fluido\[03-E&amp;F Áreas.xlsb]L501'!$Q$5:$U$36,4,0)</f>
    </nc>
  </rcc>
  <rcc rId="360950" sId="13">
    <oc r="T28">
      <f>VLOOKUP(T$2,'N:\NOVA\Engenharia\Utilidades\Compartilhado\09- Indices\09 - Energia e Fluido\[03-E&amp;F Áreas.xlsb]L501'!$Q$5:$U$36,4,0)</f>
    </oc>
    <nc r="T28">
      <f>VLOOKUP(T$2,'N:\NOVA\Engenharia\Utilidades\Compartilhado\09- Indices\09 - Energia e Fluido\[03-E&amp;F Áreas.xlsb]L501'!$Q$5:$U$36,4,0)</f>
    </nc>
  </rcc>
  <rcc rId="360951" sId="13">
    <oc r="U28">
      <f>VLOOKUP(U$2,'N:\NOVA\Engenharia\Utilidades\Compartilhado\09- Indices\09 - Energia e Fluido\[03-E&amp;F Áreas.xlsb]L501'!$Q$5:$U$36,4,0)</f>
    </oc>
    <nc r="U28">
      <f>VLOOKUP(U$2,'N:\NOVA\Engenharia\Utilidades\Compartilhado\09- Indices\09 - Energia e Fluido\[03-E&amp;F Áreas.xlsb]L501'!$Q$5:$U$36,4,0)</f>
    </nc>
  </rcc>
  <rcc rId="360952" sId="13">
    <oc r="V28">
      <f>VLOOKUP(V$2,'N:\NOVA\Engenharia\Utilidades\Compartilhado\09- Indices\09 - Energia e Fluido\[03-E&amp;F Áreas.xlsb]L501'!$Q$5:$U$36,4,0)</f>
    </oc>
    <nc r="V28">
      <f>VLOOKUP(V$2,'N:\NOVA\Engenharia\Utilidades\Compartilhado\09- Indices\09 - Energia e Fluido\[03-E&amp;F Áreas.xlsb]L501'!$Q$5:$U$36,4,0)</f>
    </nc>
  </rcc>
  <rcc rId="360953" sId="13">
    <oc r="W28">
      <f>VLOOKUP(W$2,'N:\NOVA\Engenharia\Utilidades\Compartilhado\09- Indices\09 - Energia e Fluido\[03-E&amp;F Áreas.xlsb]L501'!$Q$5:$U$36,4,0)</f>
    </oc>
    <nc r="W28">
      <f>VLOOKUP(W$2,'N:\NOVA\Engenharia\Utilidades\Compartilhado\09- Indices\09 - Energia e Fluido\[03-E&amp;F Áreas.xlsb]L501'!$Q$5:$U$36,4,0)</f>
    </nc>
  </rcc>
  <rcc rId="360954" sId="13">
    <oc r="X28">
      <f>VLOOKUP(X$2,'N:\NOVA\Engenharia\Utilidades\Compartilhado\09- Indices\09 - Energia e Fluido\[03-E&amp;F Áreas.xlsb]L501'!$Q$5:$U$36,4,0)</f>
    </oc>
    <nc r="X28">
      <f>VLOOKUP(X$2,'N:\NOVA\Engenharia\Utilidades\Compartilhado\09- Indices\09 - Energia e Fluido\[03-E&amp;F Áreas.xlsb]L501'!$Q$5:$U$36,4,0)</f>
    </nc>
  </rcc>
  <rcc rId="360955" sId="13">
    <oc r="Y28">
      <f>VLOOKUP(Y$2,'N:\NOVA\Engenharia\Utilidades\Compartilhado\09- Indices\09 - Energia e Fluido\[03-E&amp;F Áreas.xlsb]L501'!$Q$5:$U$36,4,0)</f>
    </oc>
    <nc r="Y28">
      <f>VLOOKUP(Y$2,'N:\NOVA\Engenharia\Utilidades\Compartilhado\09- Indices\09 - Energia e Fluido\[03-E&amp;F Áreas.xlsb]L501'!$Q$5:$U$36,4,0)</f>
    </nc>
  </rcc>
  <rcc rId="360956" sId="13">
    <oc r="Z28">
      <f>VLOOKUP(Z$2,'N:\NOVA\Engenharia\Utilidades\Compartilhado\09- Indices\09 - Energia e Fluido\[03-E&amp;F Áreas.xlsb]L501'!$Q$5:$U$36,4,0)</f>
    </oc>
    <nc r="Z28">
      <f>VLOOKUP(Z$2,'N:\NOVA\Engenharia\Utilidades\Compartilhado\09- Indices\09 - Energia e Fluido\[03-E&amp;F Áreas.xlsb]L501'!$Q$5:$U$36,4,0)</f>
    </nc>
  </rcc>
  <rcc rId="360957" sId="13">
    <oc r="AA28">
      <f>VLOOKUP(AA$2,'N:\NOVA\Engenharia\Utilidades\Compartilhado\09- Indices\09 - Energia e Fluido\[03-E&amp;F Áreas.xlsb]L501'!$Q$5:$U$36,4,0)</f>
    </oc>
    <nc r="AA28">
      <f>VLOOKUP(AA$2,'N:\NOVA\Engenharia\Utilidades\Compartilhado\09- Indices\09 - Energia e Fluido\[03-E&amp;F Áreas.xlsb]L501'!$Q$5:$U$36,4,0)</f>
    </nc>
  </rcc>
  <rcc rId="360958" sId="13">
    <oc r="AB28">
      <f>VLOOKUP(AB$2,'N:\NOVA\Engenharia\Utilidades\Compartilhado\09- Indices\09 - Energia e Fluido\[03-E&amp;F Áreas.xlsb]L501'!$Q$5:$U$36,4,0)</f>
    </oc>
    <nc r="AB28">
      <f>VLOOKUP(AB$2,'N:\NOVA\Engenharia\Utilidades\Compartilhado\09- Indices\09 - Energia e Fluido\[03-E&amp;F Áreas.xlsb]L501'!$Q$5:$U$36,4,0)</f>
    </nc>
  </rcc>
  <rcc rId="360959" sId="13">
    <oc r="AC28">
      <f>VLOOKUP(AC$2,'N:\NOVA\Engenharia\Utilidades\Compartilhado\09- Indices\09 - Energia e Fluido\[03-E&amp;F Áreas.xlsb]L501'!$Q$5:$U$36,4,0)</f>
    </oc>
    <nc r="AC28">
      <f>VLOOKUP(AC$2,'N:\NOVA\Engenharia\Utilidades\Compartilhado\09- Indices\09 - Energia e Fluido\[03-E&amp;F Áreas.xlsb]L501'!$Q$5:$U$36,4,0)</f>
    </nc>
  </rcc>
  <rcc rId="360960" sId="13">
    <oc r="AD28">
      <f>VLOOKUP(AD$2,'N:\NOVA\Engenharia\Utilidades\Compartilhado\09- Indices\09 - Energia e Fluido\[03-E&amp;F Áreas.xlsb]L501'!$Q$5:$U$36,4,0)</f>
    </oc>
    <nc r="AD28">
      <f>VLOOKUP(AD$2,'N:\NOVA\Engenharia\Utilidades\Compartilhado\09- Indices\09 - Energia e Fluido\[03-E&amp;F Áreas.xlsb]L501'!$Q$5:$U$36,4,0)</f>
    </nc>
  </rcc>
  <rcc rId="360961" sId="13">
    <oc r="AE28">
      <f>VLOOKUP(AE$2,'N:\NOVA\Engenharia\Utilidades\Compartilhado\09- Indices\09 - Energia e Fluido\[03-E&amp;F Áreas.xlsb]L501'!$Q$5:$U$36,4,0)</f>
    </oc>
    <nc r="AE28">
      <f>VLOOKUP(AE$2,'N:\NOVA\Engenharia\Utilidades\Compartilhado\09- Indices\09 - Energia e Fluido\[03-E&amp;F Áreas.xlsb]L501'!$Q$5:$U$36,4,0)</f>
    </nc>
  </rcc>
  <rcc rId="360962" sId="13">
    <oc r="AF28">
      <f>VLOOKUP(AF$2,'N:\NOVA\Engenharia\Utilidades\Compartilhado\09- Indices\09 - Energia e Fluido\[03-E&amp;F Áreas.xlsb]L501'!$Q$5:$U$36,4,0)</f>
    </oc>
    <nc r="AF28">
      <f>VLOOKUP(AF$2,'N:\NOVA\Engenharia\Utilidades\Compartilhado\09- Indices\09 - Energia e Fluido\[03-E&amp;F Áreas.xlsb]L501'!$Q$5:$U$36,4,0)</f>
    </nc>
  </rcc>
  <rcc rId="360963" sId="13">
    <oc r="AG28">
      <f>VLOOKUP(AG$2,'N:\NOVA\Engenharia\Utilidades\Compartilhado\09- Indices\09 - Energia e Fluido\[03-E&amp;F Áreas.xlsb]L501'!$Q$5:$U$36,4,0)</f>
    </oc>
    <nc r="AG28">
      <f>VLOOKUP(AG$2,'N:\NOVA\Engenharia\Utilidades\Compartilhado\09- Indices\09 - Energia e Fluido\[03-E&amp;F Áreas.xlsb]L501'!$Q$5:$U$36,4,0)</f>
    </nc>
  </rcc>
  <rcc rId="360964" sId="13">
    <oc r="AH28">
      <f>VLOOKUP(AH$2,'N:\NOVA\Engenharia\Utilidades\Compartilhado\09- Indices\09 - Energia e Fluido\[03-E&amp;F Áreas.xlsb]L501'!$Q$5:$U$36,4,0)</f>
    </oc>
    <nc r="AH28">
      <f>VLOOKUP(AH$2,'N:\NOVA\Engenharia\Utilidades\Compartilhado\09- Indices\09 - Energia e Fluido\[03-E&amp;F Áreas.xlsb]L501'!$Q$5:$U$36,4,0)</f>
    </nc>
  </rcc>
  <rcc rId="360965" sId="13">
    <oc r="AI28">
      <f>VLOOKUP(AI$2,'N:\NOVA\Engenharia\Utilidades\Compartilhado\09- Indices\09 - Energia e Fluido\[03-E&amp;F Áreas.xlsb]L501'!$Q$5:$U$36,4,0)</f>
    </oc>
    <nc r="AI28">
      <f>VLOOKUP(AI$2,'N:\NOVA\Engenharia\Utilidades\Compartilhado\09- Indices\09 - Energia e Fluido\[03-E&amp;F Áreas.xlsb]L501'!$Q$5:$U$36,4,0)</f>
    </nc>
  </rcc>
  <rcc rId="360966" sId="13">
    <oc r="D28">
      <f>'N:\NOVA\Engenharia\Utilidades\Compartilhado\09- Indices\09 - Energia e Fluido\[03-E&amp;F Áreas.xlsb]Fábrica'!$I$8</f>
    </oc>
    <nc r="D28">
      <f>'N:\NOVA\Engenharia\Utilidades\Compartilhado\09- Indices\09 - Energia e Fluido\[03-E&amp;F Áreas.xlsb]Fábrica'!$I$8</f>
    </nc>
  </rcc>
  <rcc rId="360967" sId="13">
    <oc r="D29">
      <f>'N:\NOVA\Engenharia\Utilidades\Compartilhado\09- Indices\09 - Energia e Fluido\[03-E&amp;F Áreas.xlsb]Fábrica'!$N$8</f>
    </oc>
    <nc r="D29">
      <f>'N:\NOVA\Engenharia\Utilidades\Compartilhado\09- Indices\09 - Energia e Fluido\[03-E&amp;F Áreas.xlsb]Fábrica'!$N$8</f>
    </nc>
  </rcc>
  <rcc rId="360968" sId="13">
    <oc r="D30">
      <f>'N:\NOVA\Engenharia\Utilidades\Compartilhado\09- Indices\09 - Energia e Fluido\[03-E&amp;F Áreas.xlsb]Fábrica'!$S$8</f>
    </oc>
    <nc r="D30">
      <f>'N:\NOVA\Engenharia\Utilidades\Compartilhado\09- Indices\09 - Energia e Fluido\[03-E&amp;F Áreas.xlsb]Fábrica'!$S$8</f>
    </nc>
  </rcc>
  <rcc rId="360969" sId="13">
    <oc r="D31">
      <f>'N:\NOVA\Engenharia\Utilidades\Compartilhado\09- Indices\09 - Energia e Fluido\[03-E&amp;F Áreas.xlsb]Fábrica'!$I$19</f>
    </oc>
    <nc r="D31">
      <f>'N:\NOVA\Engenharia\Utilidades\Compartilhado\09- Indices\09 - Energia e Fluido\[03-E&amp;F Áreas.xlsb]Fábrica'!$I$19</f>
    </nc>
  </rcc>
  <rcc rId="360970" sId="13">
    <oc r="D66">
      <f>'N:\NOVA\Engenharia\Utilidades\Compartilhado\09- Indices\09 - Energia e Fluido\[03-E&amp;F Áreas.xlsb]Fábrica'!$D$12</f>
    </oc>
    <nc r="D66">
      <f>'N:\NOVA\Engenharia\Utilidades\Compartilhado\09- Indices\09 - Energia e Fluido\[03-E&amp;F Áreas.xlsb]Fábrica'!$D$12</f>
    </nc>
  </rcc>
  <rcc rId="360971" sId="13">
    <oc r="E29">
      <f>VLOOKUP(E$2,'N:\NOVA\Engenharia\Utilidades\Compartilhado\09- Indices\09 - Energia e Fluido\[03-E&amp;F Áreas.xlsb]L502'!$Q$5:$U$36,4,0)</f>
    </oc>
    <nc r="E29">
      <f>VLOOKUP(E$2,'N:\NOVA\Engenharia\Utilidades\Compartilhado\09- Indices\09 - Energia e Fluido\[03-E&amp;F Áreas.xlsb]L502'!$Q$5:$U$36,4,0)</f>
    </nc>
  </rcc>
  <rcc rId="360972" sId="13">
    <oc r="F29">
      <f>VLOOKUP(F$2,'N:\NOVA\Engenharia\Utilidades\Compartilhado\09- Indices\09 - Energia e Fluido\[03-E&amp;F Áreas.xlsb]L502'!$Q$5:$U$36,4,0)</f>
    </oc>
    <nc r="F29">
      <f>VLOOKUP(F$2,'N:\NOVA\Engenharia\Utilidades\Compartilhado\09- Indices\09 - Energia e Fluido\[03-E&amp;F Áreas.xlsb]L502'!$Q$5:$U$36,4,0)</f>
    </nc>
  </rcc>
  <rcc rId="360973" sId="13">
    <oc r="G29">
      <f>VLOOKUP(G$2,'N:\NOVA\Engenharia\Utilidades\Compartilhado\09- Indices\09 - Energia e Fluido\[03-E&amp;F Áreas.xlsb]L502'!$Q$5:$U$36,4,0)</f>
    </oc>
    <nc r="G29">
      <f>VLOOKUP(G$2,'N:\NOVA\Engenharia\Utilidades\Compartilhado\09- Indices\09 - Energia e Fluido\[03-E&amp;F Áreas.xlsb]L502'!$Q$5:$U$36,4,0)</f>
    </nc>
  </rcc>
  <rcc rId="360974" sId="13">
    <oc r="H29">
      <f>VLOOKUP(H$2,'N:\NOVA\Engenharia\Utilidades\Compartilhado\09- Indices\09 - Energia e Fluido\[03-E&amp;F Áreas.xlsb]L502'!$Q$5:$U$36,4,0)</f>
    </oc>
    <nc r="H29">
      <f>VLOOKUP(H$2,'N:\NOVA\Engenharia\Utilidades\Compartilhado\09- Indices\09 - Energia e Fluido\[03-E&amp;F Áreas.xlsb]L502'!$Q$5:$U$36,4,0)</f>
    </nc>
  </rcc>
  <rcc rId="360975" sId="13">
    <oc r="I29">
      <f>VLOOKUP(I$2,'N:\NOVA\Engenharia\Utilidades\Compartilhado\09- Indices\09 - Energia e Fluido\[03-E&amp;F Áreas.xlsb]L502'!$Q$5:$U$36,4,0)</f>
    </oc>
    <nc r="I29">
      <f>VLOOKUP(I$2,'N:\NOVA\Engenharia\Utilidades\Compartilhado\09- Indices\09 - Energia e Fluido\[03-E&amp;F Áreas.xlsb]L502'!$Q$5:$U$36,4,0)</f>
    </nc>
  </rcc>
  <rcc rId="360976" sId="13">
    <oc r="J29">
      <f>VLOOKUP(J$2,'N:\NOVA\Engenharia\Utilidades\Compartilhado\09- Indices\09 - Energia e Fluido\[03-E&amp;F Áreas.xlsb]L502'!$Q$5:$U$36,4,0)</f>
    </oc>
    <nc r="J29">
      <f>VLOOKUP(J$2,'N:\NOVA\Engenharia\Utilidades\Compartilhado\09- Indices\09 - Energia e Fluido\[03-E&amp;F Áreas.xlsb]L502'!$Q$5:$U$36,4,0)</f>
    </nc>
  </rcc>
  <rcc rId="360977" sId="13">
    <oc r="K29">
      <f>VLOOKUP(K$2,'N:\NOVA\Engenharia\Utilidades\Compartilhado\09- Indices\09 - Energia e Fluido\[03-E&amp;F Áreas.xlsb]L502'!$Q$5:$U$36,4,0)</f>
    </oc>
    <nc r="K29">
      <f>VLOOKUP(K$2,'N:\NOVA\Engenharia\Utilidades\Compartilhado\09- Indices\09 - Energia e Fluido\[03-E&amp;F Áreas.xlsb]L502'!$Q$5:$U$36,4,0)</f>
    </nc>
  </rcc>
  <rcc rId="360978" sId="13">
    <oc r="L29">
      <f>VLOOKUP(L$2,'N:\NOVA\Engenharia\Utilidades\Compartilhado\09- Indices\09 - Energia e Fluido\[03-E&amp;F Áreas.xlsb]L502'!$Q$5:$U$36,4,0)</f>
    </oc>
    <nc r="L29">
      <f>VLOOKUP(L$2,'N:\NOVA\Engenharia\Utilidades\Compartilhado\09- Indices\09 - Energia e Fluido\[03-E&amp;F Áreas.xlsb]L502'!$Q$5:$U$36,4,0)</f>
    </nc>
  </rcc>
  <rcc rId="360979" sId="13">
    <oc r="M29">
      <f>VLOOKUP(M$2,'N:\NOVA\Engenharia\Utilidades\Compartilhado\09- Indices\09 - Energia e Fluido\[03-E&amp;F Áreas.xlsb]L502'!$Q$5:$U$36,4,0)</f>
    </oc>
    <nc r="M29">
      <f>VLOOKUP(M$2,'N:\NOVA\Engenharia\Utilidades\Compartilhado\09- Indices\09 - Energia e Fluido\[03-E&amp;F Áreas.xlsb]L502'!$Q$5:$U$36,4,0)</f>
    </nc>
  </rcc>
  <rcc rId="360980" sId="13">
    <oc r="N29">
      <f>VLOOKUP(N$2,'N:\NOVA\Engenharia\Utilidades\Compartilhado\09- Indices\09 - Energia e Fluido\[03-E&amp;F Áreas.xlsb]L502'!$Q$5:$U$36,4,0)</f>
    </oc>
    <nc r="N29">
      <f>VLOOKUP(N$2,'N:\NOVA\Engenharia\Utilidades\Compartilhado\09- Indices\09 - Energia e Fluido\[03-E&amp;F Áreas.xlsb]L502'!$Q$5:$U$36,4,0)</f>
    </nc>
  </rcc>
  <rcc rId="360981" sId="13">
    <oc r="O29">
      <f>VLOOKUP(O$2,'N:\NOVA\Engenharia\Utilidades\Compartilhado\09- Indices\09 - Energia e Fluido\[03-E&amp;F Áreas.xlsb]L502'!$Q$5:$U$36,4,0)</f>
    </oc>
    <nc r="O29">
      <f>VLOOKUP(O$2,'N:\NOVA\Engenharia\Utilidades\Compartilhado\09- Indices\09 - Energia e Fluido\[03-E&amp;F Áreas.xlsb]L502'!$Q$5:$U$36,4,0)</f>
    </nc>
  </rcc>
  <rcc rId="360982" sId="13">
    <oc r="P29">
      <f>VLOOKUP(P$2,'N:\NOVA\Engenharia\Utilidades\Compartilhado\09- Indices\09 - Energia e Fluido\[03-E&amp;F Áreas.xlsb]L502'!$Q$5:$U$36,4,0)</f>
    </oc>
    <nc r="P29">
      <f>VLOOKUP(P$2,'N:\NOVA\Engenharia\Utilidades\Compartilhado\09- Indices\09 - Energia e Fluido\[03-E&amp;F Áreas.xlsb]L502'!$Q$5:$U$36,4,0)</f>
    </nc>
  </rcc>
  <rcc rId="360983" sId="13">
    <oc r="Q29">
      <f>VLOOKUP(Q$2,'N:\NOVA\Engenharia\Utilidades\Compartilhado\09- Indices\09 - Energia e Fluido\[03-E&amp;F Áreas.xlsb]L502'!$Q$5:$U$36,4,0)</f>
    </oc>
    <nc r="Q29">
      <f>VLOOKUP(Q$2,'N:\NOVA\Engenharia\Utilidades\Compartilhado\09- Indices\09 - Energia e Fluido\[03-E&amp;F Áreas.xlsb]L502'!$Q$5:$U$36,4,0)</f>
    </nc>
  </rcc>
  <rcc rId="360984" sId="13">
    <oc r="R29">
      <f>VLOOKUP(R$2,'N:\NOVA\Engenharia\Utilidades\Compartilhado\09- Indices\09 - Energia e Fluido\[03-E&amp;F Áreas.xlsb]L502'!$Q$5:$U$36,4,0)</f>
    </oc>
    <nc r="R29">
      <f>VLOOKUP(R$2,'N:\NOVA\Engenharia\Utilidades\Compartilhado\09- Indices\09 - Energia e Fluido\[03-E&amp;F Áreas.xlsb]L502'!$Q$5:$U$36,4,0)</f>
    </nc>
  </rcc>
  <rcc rId="360985" sId="13">
    <oc r="S29">
      <f>VLOOKUP(S$2,'N:\NOVA\Engenharia\Utilidades\Compartilhado\09- Indices\09 - Energia e Fluido\[03-E&amp;F Áreas.xlsb]L502'!$Q$5:$U$36,4,0)</f>
    </oc>
    <nc r="S29">
      <f>VLOOKUP(S$2,'N:\NOVA\Engenharia\Utilidades\Compartilhado\09- Indices\09 - Energia e Fluido\[03-E&amp;F Áreas.xlsb]L502'!$Q$5:$U$36,4,0)</f>
    </nc>
  </rcc>
  <rcc rId="360986" sId="13">
    <oc r="T29">
      <f>VLOOKUP(T$2,'N:\NOVA\Engenharia\Utilidades\Compartilhado\09- Indices\09 - Energia e Fluido\[03-E&amp;F Áreas.xlsb]L502'!$Q$5:$U$36,4,0)</f>
    </oc>
    <nc r="T29">
      <f>VLOOKUP(T$2,'N:\NOVA\Engenharia\Utilidades\Compartilhado\09- Indices\09 - Energia e Fluido\[03-E&amp;F Áreas.xlsb]L502'!$Q$5:$U$36,4,0)</f>
    </nc>
  </rcc>
  <rcc rId="360987" sId="13">
    <oc r="U29">
      <f>VLOOKUP(U$2,'N:\NOVA\Engenharia\Utilidades\Compartilhado\09- Indices\09 - Energia e Fluido\[03-E&amp;F Áreas.xlsb]L502'!$Q$5:$U$36,4,0)</f>
    </oc>
    <nc r="U29">
      <f>VLOOKUP(U$2,'N:\NOVA\Engenharia\Utilidades\Compartilhado\09- Indices\09 - Energia e Fluido\[03-E&amp;F Áreas.xlsb]L502'!$Q$5:$U$36,4,0)</f>
    </nc>
  </rcc>
  <rcc rId="360988" sId="13">
    <oc r="V29">
      <f>VLOOKUP(V$2,'N:\NOVA\Engenharia\Utilidades\Compartilhado\09- Indices\09 - Energia e Fluido\[03-E&amp;F Áreas.xlsb]L502'!$Q$5:$U$36,4,0)</f>
    </oc>
    <nc r="V29">
      <f>VLOOKUP(V$2,'N:\NOVA\Engenharia\Utilidades\Compartilhado\09- Indices\09 - Energia e Fluido\[03-E&amp;F Áreas.xlsb]L502'!$Q$5:$U$36,4,0)</f>
    </nc>
  </rcc>
  <rcc rId="360989" sId="13">
    <oc r="W29">
      <f>VLOOKUP(W$2,'N:\NOVA\Engenharia\Utilidades\Compartilhado\09- Indices\09 - Energia e Fluido\[03-E&amp;F Áreas.xlsb]L502'!$Q$5:$U$36,4,0)</f>
    </oc>
    <nc r="W29">
      <f>VLOOKUP(W$2,'N:\NOVA\Engenharia\Utilidades\Compartilhado\09- Indices\09 - Energia e Fluido\[03-E&amp;F Áreas.xlsb]L502'!$Q$5:$U$36,4,0)</f>
    </nc>
  </rcc>
  <rcc rId="360990" sId="13">
    <oc r="X29">
      <f>VLOOKUP(X$2,'N:\NOVA\Engenharia\Utilidades\Compartilhado\09- Indices\09 - Energia e Fluido\[03-E&amp;F Áreas.xlsb]L502'!$Q$5:$U$36,4,0)</f>
    </oc>
    <nc r="X29">
      <f>VLOOKUP(X$2,'N:\NOVA\Engenharia\Utilidades\Compartilhado\09- Indices\09 - Energia e Fluido\[03-E&amp;F Áreas.xlsb]L502'!$Q$5:$U$36,4,0)</f>
    </nc>
  </rcc>
  <rcc rId="360991" sId="13">
    <oc r="Y29">
      <f>VLOOKUP(Y$2,'N:\NOVA\Engenharia\Utilidades\Compartilhado\09- Indices\09 - Energia e Fluido\[03-E&amp;F Áreas.xlsb]L502'!$Q$5:$U$36,4,0)</f>
    </oc>
    <nc r="Y29">
      <f>VLOOKUP(Y$2,'N:\NOVA\Engenharia\Utilidades\Compartilhado\09- Indices\09 - Energia e Fluido\[03-E&amp;F Áreas.xlsb]L502'!$Q$5:$U$36,4,0)</f>
    </nc>
  </rcc>
  <rcc rId="360992" sId="13">
    <oc r="Z29">
      <f>VLOOKUP(Z$2,'N:\NOVA\Engenharia\Utilidades\Compartilhado\09- Indices\09 - Energia e Fluido\[03-E&amp;F Áreas.xlsb]L502'!$Q$5:$U$36,4,0)</f>
    </oc>
    <nc r="Z29">
      <f>VLOOKUP(Z$2,'N:\NOVA\Engenharia\Utilidades\Compartilhado\09- Indices\09 - Energia e Fluido\[03-E&amp;F Áreas.xlsb]L502'!$Q$5:$U$36,4,0)</f>
    </nc>
  </rcc>
  <rcc rId="360993" sId="13">
    <oc r="AA29">
      <f>VLOOKUP(AA$2,'N:\NOVA\Engenharia\Utilidades\Compartilhado\09- Indices\09 - Energia e Fluido\[03-E&amp;F Áreas.xlsb]L502'!$Q$5:$U$36,4,0)</f>
    </oc>
    <nc r="AA29">
      <f>VLOOKUP(AA$2,'N:\NOVA\Engenharia\Utilidades\Compartilhado\09- Indices\09 - Energia e Fluido\[03-E&amp;F Áreas.xlsb]L502'!$Q$5:$U$36,4,0)</f>
    </nc>
  </rcc>
  <rcc rId="360994" sId="13">
    <oc r="AB29">
      <f>VLOOKUP(AB$2,'N:\NOVA\Engenharia\Utilidades\Compartilhado\09- Indices\09 - Energia e Fluido\[03-E&amp;F Áreas.xlsb]L502'!$Q$5:$U$36,4,0)</f>
    </oc>
    <nc r="AB29">
      <f>VLOOKUP(AB$2,'N:\NOVA\Engenharia\Utilidades\Compartilhado\09- Indices\09 - Energia e Fluido\[03-E&amp;F Áreas.xlsb]L502'!$Q$5:$U$36,4,0)</f>
    </nc>
  </rcc>
  <rcc rId="360995" sId="13">
    <oc r="AC29">
      <f>VLOOKUP(AC$2,'N:\NOVA\Engenharia\Utilidades\Compartilhado\09- Indices\09 - Energia e Fluido\[03-E&amp;F Áreas.xlsb]L502'!$Q$5:$U$36,4,0)</f>
    </oc>
    <nc r="AC29">
      <f>VLOOKUP(AC$2,'N:\NOVA\Engenharia\Utilidades\Compartilhado\09- Indices\09 - Energia e Fluido\[03-E&amp;F Áreas.xlsb]L502'!$Q$5:$U$36,4,0)</f>
    </nc>
  </rcc>
  <rcc rId="360996" sId="13">
    <oc r="AD29">
      <f>VLOOKUP(AD$2,'N:\NOVA\Engenharia\Utilidades\Compartilhado\09- Indices\09 - Energia e Fluido\[03-E&amp;F Áreas.xlsb]L502'!$Q$5:$U$36,4,0)</f>
    </oc>
    <nc r="AD29">
      <f>VLOOKUP(AD$2,'N:\NOVA\Engenharia\Utilidades\Compartilhado\09- Indices\09 - Energia e Fluido\[03-E&amp;F Áreas.xlsb]L502'!$Q$5:$U$36,4,0)</f>
    </nc>
  </rcc>
  <rcc rId="360997" sId="13">
    <oc r="AE29">
      <f>VLOOKUP(AE$2,'N:\NOVA\Engenharia\Utilidades\Compartilhado\09- Indices\09 - Energia e Fluido\[03-E&amp;F Áreas.xlsb]L502'!$Q$5:$U$36,4,0)</f>
    </oc>
    <nc r="AE29">
      <f>VLOOKUP(AE$2,'N:\NOVA\Engenharia\Utilidades\Compartilhado\09- Indices\09 - Energia e Fluido\[03-E&amp;F Áreas.xlsb]L502'!$Q$5:$U$36,4,0)</f>
    </nc>
  </rcc>
  <rcc rId="360998" sId="13">
    <oc r="AF29">
      <f>VLOOKUP(AF$2,'N:\NOVA\Engenharia\Utilidades\Compartilhado\09- Indices\09 - Energia e Fluido\[03-E&amp;F Áreas.xlsb]L502'!$Q$5:$U$36,4,0)</f>
    </oc>
    <nc r="AF29">
      <f>VLOOKUP(AF$2,'N:\NOVA\Engenharia\Utilidades\Compartilhado\09- Indices\09 - Energia e Fluido\[03-E&amp;F Áreas.xlsb]L502'!$Q$5:$U$36,4,0)</f>
    </nc>
  </rcc>
  <rcc rId="360999" sId="13">
    <oc r="AG29">
      <f>VLOOKUP(AG$2,'N:\NOVA\Engenharia\Utilidades\Compartilhado\09- Indices\09 - Energia e Fluido\[03-E&amp;F Áreas.xlsb]L502'!$Q$5:$U$36,4,0)</f>
    </oc>
    <nc r="AG29">
      <f>VLOOKUP(AG$2,'N:\NOVA\Engenharia\Utilidades\Compartilhado\09- Indices\09 - Energia e Fluido\[03-E&amp;F Áreas.xlsb]L502'!$Q$5:$U$36,4,0)</f>
    </nc>
  </rcc>
  <rcc rId="361000" sId="13">
    <oc r="AH29">
      <f>VLOOKUP(AH$2,'N:\NOVA\Engenharia\Utilidades\Compartilhado\09- Indices\09 - Energia e Fluido\[03-E&amp;F Áreas.xlsb]L502'!$Q$5:$U$36,4,0)</f>
    </oc>
    <nc r="AH29">
      <f>VLOOKUP(AH$2,'N:\NOVA\Engenharia\Utilidades\Compartilhado\09- Indices\09 - Energia e Fluido\[03-E&amp;F Áreas.xlsb]L502'!$Q$5:$U$36,4,0)</f>
    </nc>
  </rcc>
  <rcc rId="361001" sId="13">
    <oc r="AI29">
      <f>VLOOKUP(AI$2,'N:\NOVA\Engenharia\Utilidades\Compartilhado\09- Indices\09 - Energia e Fluido\[03-E&amp;F Áreas.xlsb]L502'!$Q$5:$U$36,4,0)</f>
    </oc>
    <nc r="AI29">
      <f>VLOOKUP(AI$2,'N:\NOVA\Engenharia\Utilidades\Compartilhado\09- Indices\09 - Energia e Fluido\[03-E&amp;F Áreas.xlsb]L502'!$Q$5:$U$36,4,0)</f>
    </nc>
  </rcc>
  <rcc rId="361002" sId="13">
    <oc r="E30">
      <f>VLOOKUP(E$2,'N:\NOVA\Engenharia\Utilidades\Compartilhado\09- Indices\09 - Energia e Fluido\[03-E&amp;F Áreas.xlsb]L503'!$P$5:$T$36,4,0)</f>
    </oc>
    <nc r="E30">
      <f>VLOOKUP(E$2,'N:\NOVA\Engenharia\Utilidades\Compartilhado\09- Indices\09 - Energia e Fluido\[03-E&amp;F Áreas.xlsb]L503'!$P$5:$T$36,4,0)</f>
    </nc>
  </rcc>
  <rcc rId="361003" sId="13">
    <oc r="F30">
      <f>VLOOKUP(F$2,'N:\NOVA\Engenharia\Utilidades\Compartilhado\09- Indices\09 - Energia e Fluido\[03-E&amp;F Áreas.xlsb]L503'!$P$5:$T$36,4,0)</f>
    </oc>
    <nc r="F30">
      <f>VLOOKUP(F$2,'N:\NOVA\Engenharia\Utilidades\Compartilhado\09- Indices\09 - Energia e Fluido\[03-E&amp;F Áreas.xlsb]L503'!$P$5:$T$36,4,0)</f>
    </nc>
  </rcc>
  <rcc rId="361004" sId="13">
    <oc r="G30">
      <f>VLOOKUP(G$2,'N:\NOVA\Engenharia\Utilidades\Compartilhado\09- Indices\09 - Energia e Fluido\[03-E&amp;F Áreas.xlsb]L503'!$P$5:$T$36,4,0)</f>
    </oc>
    <nc r="G30">
      <f>VLOOKUP(G$2,'N:\NOVA\Engenharia\Utilidades\Compartilhado\09- Indices\09 - Energia e Fluido\[03-E&amp;F Áreas.xlsb]L503'!$P$5:$T$36,4,0)</f>
    </nc>
  </rcc>
  <rcc rId="361005" sId="13">
    <oc r="H30">
      <f>VLOOKUP(H$2,'N:\NOVA\Engenharia\Utilidades\Compartilhado\09- Indices\09 - Energia e Fluido\[03-E&amp;F Áreas.xlsb]L503'!$P$5:$T$36,4,0)</f>
    </oc>
    <nc r="H30">
      <f>VLOOKUP(H$2,'N:\NOVA\Engenharia\Utilidades\Compartilhado\09- Indices\09 - Energia e Fluido\[03-E&amp;F Áreas.xlsb]L503'!$P$5:$T$36,4,0)</f>
    </nc>
  </rcc>
  <rcc rId="361006" sId="13">
    <oc r="I30">
      <f>VLOOKUP(I$2,'N:\NOVA\Engenharia\Utilidades\Compartilhado\09- Indices\09 - Energia e Fluido\[03-E&amp;F Áreas.xlsb]L503'!$P$5:$T$36,4,0)</f>
    </oc>
    <nc r="I30">
      <f>VLOOKUP(I$2,'N:\NOVA\Engenharia\Utilidades\Compartilhado\09- Indices\09 - Energia e Fluido\[03-E&amp;F Áreas.xlsb]L503'!$P$5:$T$36,4,0)</f>
    </nc>
  </rcc>
  <rcc rId="361007" sId="13">
    <oc r="J30">
      <f>VLOOKUP(J$2,'N:\NOVA\Engenharia\Utilidades\Compartilhado\09- Indices\09 - Energia e Fluido\[03-E&amp;F Áreas.xlsb]L503'!$P$5:$T$36,4,0)</f>
    </oc>
    <nc r="J30">
      <f>VLOOKUP(J$2,'N:\NOVA\Engenharia\Utilidades\Compartilhado\09- Indices\09 - Energia e Fluido\[03-E&amp;F Áreas.xlsb]L503'!$P$5:$T$36,4,0)</f>
    </nc>
  </rcc>
  <rcc rId="361008" sId="13">
    <oc r="K30">
      <f>VLOOKUP(K$2,'N:\NOVA\Engenharia\Utilidades\Compartilhado\09- Indices\09 - Energia e Fluido\[03-E&amp;F Áreas.xlsb]L503'!$P$5:$T$36,4,0)</f>
    </oc>
    <nc r="K30">
      <f>VLOOKUP(K$2,'N:\NOVA\Engenharia\Utilidades\Compartilhado\09- Indices\09 - Energia e Fluido\[03-E&amp;F Áreas.xlsb]L503'!$P$5:$T$36,4,0)</f>
    </nc>
  </rcc>
  <rcc rId="361009" sId="13">
    <oc r="L30">
      <f>VLOOKUP(L$2,'N:\NOVA\Engenharia\Utilidades\Compartilhado\09- Indices\09 - Energia e Fluido\[03-E&amp;F Áreas.xlsb]L503'!$P$5:$T$36,4,0)</f>
    </oc>
    <nc r="L30">
      <f>VLOOKUP(L$2,'N:\NOVA\Engenharia\Utilidades\Compartilhado\09- Indices\09 - Energia e Fluido\[03-E&amp;F Áreas.xlsb]L503'!$P$5:$T$36,4,0)</f>
    </nc>
  </rcc>
  <rcc rId="361010" sId="13">
    <oc r="M30">
      <f>VLOOKUP(M$2,'N:\NOVA\Engenharia\Utilidades\Compartilhado\09- Indices\09 - Energia e Fluido\[03-E&amp;F Áreas.xlsb]L503'!$P$5:$T$36,4,0)</f>
    </oc>
    <nc r="M30">
      <f>VLOOKUP(M$2,'N:\NOVA\Engenharia\Utilidades\Compartilhado\09- Indices\09 - Energia e Fluido\[03-E&amp;F Áreas.xlsb]L503'!$P$5:$T$36,4,0)</f>
    </nc>
  </rcc>
  <rcc rId="361011" sId="13">
    <oc r="N30">
      <f>VLOOKUP(N$2,'N:\NOVA\Engenharia\Utilidades\Compartilhado\09- Indices\09 - Energia e Fluido\[03-E&amp;F Áreas.xlsb]L503'!$P$5:$T$36,4,0)</f>
    </oc>
    <nc r="N30">
      <f>VLOOKUP(N$2,'N:\NOVA\Engenharia\Utilidades\Compartilhado\09- Indices\09 - Energia e Fluido\[03-E&amp;F Áreas.xlsb]L503'!$P$5:$T$36,4,0)</f>
    </nc>
  </rcc>
  <rcc rId="361012" sId="13">
    <oc r="O30">
      <f>VLOOKUP(O$2,'N:\NOVA\Engenharia\Utilidades\Compartilhado\09- Indices\09 - Energia e Fluido\[03-E&amp;F Áreas.xlsb]L503'!$P$5:$T$36,4,0)</f>
    </oc>
    <nc r="O30">
      <f>VLOOKUP(O$2,'N:\NOVA\Engenharia\Utilidades\Compartilhado\09- Indices\09 - Energia e Fluido\[03-E&amp;F Áreas.xlsb]L503'!$P$5:$T$36,4,0)</f>
    </nc>
  </rcc>
  <rcc rId="361013" sId="13">
    <oc r="P30">
      <f>VLOOKUP(P$2,'N:\NOVA\Engenharia\Utilidades\Compartilhado\09- Indices\09 - Energia e Fluido\[03-E&amp;F Áreas.xlsb]L503'!$P$5:$T$36,4,0)</f>
    </oc>
    <nc r="P30">
      <f>VLOOKUP(P$2,'N:\NOVA\Engenharia\Utilidades\Compartilhado\09- Indices\09 - Energia e Fluido\[03-E&amp;F Áreas.xlsb]L503'!$P$5:$T$36,4,0)</f>
    </nc>
  </rcc>
  <rcc rId="361014" sId="13">
    <oc r="Q30">
      <f>VLOOKUP(Q$2,'N:\NOVA\Engenharia\Utilidades\Compartilhado\09- Indices\09 - Energia e Fluido\[03-E&amp;F Áreas.xlsb]L503'!$P$5:$T$36,4,0)</f>
    </oc>
    <nc r="Q30">
      <f>VLOOKUP(Q$2,'N:\NOVA\Engenharia\Utilidades\Compartilhado\09- Indices\09 - Energia e Fluido\[03-E&amp;F Áreas.xlsb]L503'!$P$5:$T$36,4,0)</f>
    </nc>
  </rcc>
  <rcc rId="361015" sId="13">
    <oc r="R30">
      <f>VLOOKUP(R$2,'N:\NOVA\Engenharia\Utilidades\Compartilhado\09- Indices\09 - Energia e Fluido\[03-E&amp;F Áreas.xlsb]L503'!$P$5:$T$36,4,0)</f>
    </oc>
    <nc r="R30">
      <f>VLOOKUP(R$2,'N:\NOVA\Engenharia\Utilidades\Compartilhado\09- Indices\09 - Energia e Fluido\[03-E&amp;F Áreas.xlsb]L503'!$P$5:$T$36,4,0)</f>
    </nc>
  </rcc>
  <rcc rId="361016" sId="13">
    <oc r="S30">
      <f>VLOOKUP(S$2,'N:\NOVA\Engenharia\Utilidades\Compartilhado\09- Indices\09 - Energia e Fluido\[03-E&amp;F Áreas.xlsb]L503'!$P$5:$T$36,4,0)</f>
    </oc>
    <nc r="S30">
      <f>VLOOKUP(S$2,'N:\NOVA\Engenharia\Utilidades\Compartilhado\09- Indices\09 - Energia e Fluido\[03-E&amp;F Áreas.xlsb]L503'!$P$5:$T$36,4,0)</f>
    </nc>
  </rcc>
  <rcc rId="361017" sId="13">
    <oc r="T30">
      <f>VLOOKUP(T$2,'N:\NOVA\Engenharia\Utilidades\Compartilhado\09- Indices\09 - Energia e Fluido\[03-E&amp;F Áreas.xlsb]L503'!$P$5:$T$36,4,0)</f>
    </oc>
    <nc r="T30">
      <f>VLOOKUP(T$2,'N:\NOVA\Engenharia\Utilidades\Compartilhado\09- Indices\09 - Energia e Fluido\[03-E&amp;F Áreas.xlsb]L503'!$P$5:$T$36,4,0)</f>
    </nc>
  </rcc>
  <rcc rId="361018" sId="13">
    <oc r="U30">
      <f>VLOOKUP(U$2,'N:\NOVA\Engenharia\Utilidades\Compartilhado\09- Indices\09 - Energia e Fluido\[03-E&amp;F Áreas.xlsb]L503'!$P$5:$T$36,4,0)</f>
    </oc>
    <nc r="U30">
      <f>VLOOKUP(U$2,'N:\NOVA\Engenharia\Utilidades\Compartilhado\09- Indices\09 - Energia e Fluido\[03-E&amp;F Áreas.xlsb]L503'!$P$5:$T$36,4,0)</f>
    </nc>
  </rcc>
  <rcc rId="361019" sId="13">
    <oc r="V30">
      <f>VLOOKUP(V$2,'N:\NOVA\Engenharia\Utilidades\Compartilhado\09- Indices\09 - Energia e Fluido\[03-E&amp;F Áreas.xlsb]L503'!$P$5:$T$36,4,0)</f>
    </oc>
    <nc r="V30">
      <f>VLOOKUP(V$2,'N:\NOVA\Engenharia\Utilidades\Compartilhado\09- Indices\09 - Energia e Fluido\[03-E&amp;F Áreas.xlsb]L503'!$P$5:$T$36,4,0)</f>
    </nc>
  </rcc>
  <rcc rId="361020" sId="13">
    <oc r="W30">
      <f>VLOOKUP(W$2,'N:\NOVA\Engenharia\Utilidades\Compartilhado\09- Indices\09 - Energia e Fluido\[03-E&amp;F Áreas.xlsb]L503'!$P$5:$T$36,4,0)</f>
    </oc>
    <nc r="W30">
      <f>VLOOKUP(W$2,'N:\NOVA\Engenharia\Utilidades\Compartilhado\09- Indices\09 - Energia e Fluido\[03-E&amp;F Áreas.xlsb]L503'!$P$5:$T$36,4,0)</f>
    </nc>
  </rcc>
  <rcc rId="361021" sId="13">
    <oc r="X30">
      <f>VLOOKUP(X$2,'N:\NOVA\Engenharia\Utilidades\Compartilhado\09- Indices\09 - Energia e Fluido\[03-E&amp;F Áreas.xlsb]L503'!$P$5:$T$36,4,0)</f>
    </oc>
    <nc r="X30">
      <f>VLOOKUP(X$2,'N:\NOVA\Engenharia\Utilidades\Compartilhado\09- Indices\09 - Energia e Fluido\[03-E&amp;F Áreas.xlsb]L503'!$P$5:$T$36,4,0)</f>
    </nc>
  </rcc>
  <rcc rId="361022" sId="13">
    <oc r="Y30">
      <f>VLOOKUP(Y$2,'N:\NOVA\Engenharia\Utilidades\Compartilhado\09- Indices\09 - Energia e Fluido\[03-E&amp;F Áreas.xlsb]L503'!$P$5:$T$36,4,0)</f>
    </oc>
    <nc r="Y30">
      <f>VLOOKUP(Y$2,'N:\NOVA\Engenharia\Utilidades\Compartilhado\09- Indices\09 - Energia e Fluido\[03-E&amp;F Áreas.xlsb]L503'!$P$5:$T$36,4,0)</f>
    </nc>
  </rcc>
  <rcc rId="361023" sId="13">
    <oc r="Z30">
      <f>VLOOKUP(Z$2,'N:\NOVA\Engenharia\Utilidades\Compartilhado\09- Indices\09 - Energia e Fluido\[03-E&amp;F Áreas.xlsb]L503'!$P$5:$T$36,4,0)</f>
    </oc>
    <nc r="Z30">
      <f>VLOOKUP(Z$2,'N:\NOVA\Engenharia\Utilidades\Compartilhado\09- Indices\09 - Energia e Fluido\[03-E&amp;F Áreas.xlsb]L503'!$P$5:$T$36,4,0)</f>
    </nc>
  </rcc>
  <rcc rId="361024" sId="13">
    <oc r="AA30">
      <f>VLOOKUP(AA$2,'N:\NOVA\Engenharia\Utilidades\Compartilhado\09- Indices\09 - Energia e Fluido\[03-E&amp;F Áreas.xlsb]L503'!$P$5:$T$36,4,0)</f>
    </oc>
    <nc r="AA30">
      <f>VLOOKUP(AA$2,'N:\NOVA\Engenharia\Utilidades\Compartilhado\09- Indices\09 - Energia e Fluido\[03-E&amp;F Áreas.xlsb]L503'!$P$5:$T$36,4,0)</f>
    </nc>
  </rcc>
  <rcc rId="361025" sId="13">
    <oc r="AB30">
      <f>VLOOKUP(AB$2,'N:\NOVA\Engenharia\Utilidades\Compartilhado\09- Indices\09 - Energia e Fluido\[03-E&amp;F Áreas.xlsb]L503'!$P$5:$T$36,4,0)</f>
    </oc>
    <nc r="AB30">
      <f>VLOOKUP(AB$2,'N:\NOVA\Engenharia\Utilidades\Compartilhado\09- Indices\09 - Energia e Fluido\[03-E&amp;F Áreas.xlsb]L503'!$P$5:$T$36,4,0)</f>
    </nc>
  </rcc>
  <rcc rId="361026" sId="13">
    <oc r="AC30">
      <f>VLOOKUP(AC$2,'N:\NOVA\Engenharia\Utilidades\Compartilhado\09- Indices\09 - Energia e Fluido\[03-E&amp;F Áreas.xlsb]L503'!$P$5:$T$36,4,0)</f>
    </oc>
    <nc r="AC30">
      <f>VLOOKUP(AC$2,'N:\NOVA\Engenharia\Utilidades\Compartilhado\09- Indices\09 - Energia e Fluido\[03-E&amp;F Áreas.xlsb]L503'!$P$5:$T$36,4,0)</f>
    </nc>
  </rcc>
  <rcc rId="361027" sId="13">
    <oc r="AD30">
      <f>VLOOKUP(AD$2,'N:\NOVA\Engenharia\Utilidades\Compartilhado\09- Indices\09 - Energia e Fluido\[03-E&amp;F Áreas.xlsb]L503'!$P$5:$T$36,4,0)</f>
    </oc>
    <nc r="AD30">
      <f>VLOOKUP(AD$2,'N:\NOVA\Engenharia\Utilidades\Compartilhado\09- Indices\09 - Energia e Fluido\[03-E&amp;F Áreas.xlsb]L503'!$P$5:$T$36,4,0)</f>
    </nc>
  </rcc>
  <rcc rId="361028" sId="13">
    <oc r="AE30">
      <f>VLOOKUP(AE$2,'N:\NOVA\Engenharia\Utilidades\Compartilhado\09- Indices\09 - Energia e Fluido\[03-E&amp;F Áreas.xlsb]L503'!$P$5:$T$36,4,0)</f>
    </oc>
    <nc r="AE30">
      <f>VLOOKUP(AE$2,'N:\NOVA\Engenharia\Utilidades\Compartilhado\09- Indices\09 - Energia e Fluido\[03-E&amp;F Áreas.xlsb]L503'!$P$5:$T$36,4,0)</f>
    </nc>
  </rcc>
  <rcc rId="361029" sId="13">
    <oc r="AF30">
      <f>VLOOKUP(AF$2,'N:\NOVA\Engenharia\Utilidades\Compartilhado\09- Indices\09 - Energia e Fluido\[03-E&amp;F Áreas.xlsb]L503'!$P$5:$T$36,4,0)</f>
    </oc>
    <nc r="AF30">
      <f>VLOOKUP(AF$2,'N:\NOVA\Engenharia\Utilidades\Compartilhado\09- Indices\09 - Energia e Fluido\[03-E&amp;F Áreas.xlsb]L503'!$P$5:$T$36,4,0)</f>
    </nc>
  </rcc>
  <rcc rId="361030" sId="13">
    <oc r="AG30">
      <f>VLOOKUP(AG$2,'N:\NOVA\Engenharia\Utilidades\Compartilhado\09- Indices\09 - Energia e Fluido\[03-E&amp;F Áreas.xlsb]L503'!$P$5:$T$36,4,0)</f>
    </oc>
    <nc r="AG30">
      <f>VLOOKUP(AG$2,'N:\NOVA\Engenharia\Utilidades\Compartilhado\09- Indices\09 - Energia e Fluido\[03-E&amp;F Áreas.xlsb]L503'!$P$5:$T$36,4,0)</f>
    </nc>
  </rcc>
  <rcc rId="361031" sId="13">
    <oc r="AH30">
      <f>VLOOKUP(AH$2,'N:\NOVA\Engenharia\Utilidades\Compartilhado\09- Indices\09 - Energia e Fluido\[03-E&amp;F Áreas.xlsb]L503'!$P$5:$T$36,4,0)</f>
    </oc>
    <nc r="AH30">
      <f>VLOOKUP(AH$2,'N:\NOVA\Engenharia\Utilidades\Compartilhado\09- Indices\09 - Energia e Fluido\[03-E&amp;F Áreas.xlsb]L503'!$P$5:$T$36,4,0)</f>
    </nc>
  </rcc>
  <rcc rId="361032" sId="13">
    <oc r="AI30">
      <f>VLOOKUP(AI$2,'N:\NOVA\Engenharia\Utilidades\Compartilhado\09- Indices\09 - Energia e Fluido\[03-E&amp;F Áreas.xlsb]L503'!$P$5:$T$36,4,0)</f>
    </oc>
    <nc r="AI30">
      <f>VLOOKUP(AI$2,'N:\NOVA\Engenharia\Utilidades\Compartilhado\09- Indices\09 - Energia e Fluido\[03-E&amp;F Áreas.xlsb]L503'!$P$5:$T$36,4,0)</f>
    </nc>
  </rcc>
  <rcc rId="361033" sId="13">
    <oc r="E31">
      <f>VLOOKUP(E$2,'N:\NOVA\Engenharia\Utilidades\Compartilhado\09- Indices\09 - Energia e Fluido\[03-E&amp;F Áreas.xlsb]L511'!$K:$P,4,0)</f>
    </oc>
    <nc r="E31">
      <f>VLOOKUP(E$2,'N:\NOVA\Engenharia\Utilidades\Compartilhado\09- Indices\09 - Energia e Fluido\[03-E&amp;F Áreas.xlsb]L511'!$K:$P,4,0)</f>
    </nc>
  </rcc>
  <rcc rId="361034" sId="13">
    <oc r="F31">
      <f>VLOOKUP(F$2,'N:\NOVA\Engenharia\Utilidades\Compartilhado\09- Indices\09 - Energia e Fluido\[03-E&amp;F Áreas.xlsb]L511'!$K:$P,4,0)</f>
    </oc>
    <nc r="F31">
      <f>VLOOKUP(F$2,'N:\NOVA\Engenharia\Utilidades\Compartilhado\09- Indices\09 - Energia e Fluido\[03-E&amp;F Áreas.xlsb]L511'!$K:$P,4,0)</f>
    </nc>
  </rcc>
  <rcc rId="361035" sId="13">
    <oc r="G31">
      <f>VLOOKUP(G$2,'N:\NOVA\Engenharia\Utilidades\Compartilhado\09- Indices\09 - Energia e Fluido\[03-E&amp;F Áreas.xlsb]L511'!$K:$P,4,0)</f>
    </oc>
    <nc r="G31">
      <f>VLOOKUP(G$2,'N:\NOVA\Engenharia\Utilidades\Compartilhado\09- Indices\09 - Energia e Fluido\[03-E&amp;F Áreas.xlsb]L511'!$K:$P,4,0)</f>
    </nc>
  </rcc>
  <rcc rId="361036" sId="13">
    <oc r="H31">
      <f>VLOOKUP(H$2,'N:\NOVA\Engenharia\Utilidades\Compartilhado\09- Indices\09 - Energia e Fluido\[03-E&amp;F Áreas.xlsb]L511'!$K:$P,4,0)</f>
    </oc>
    <nc r="H31">
      <f>VLOOKUP(H$2,'N:\NOVA\Engenharia\Utilidades\Compartilhado\09- Indices\09 - Energia e Fluido\[03-E&amp;F Áreas.xlsb]L511'!$K:$P,4,0)</f>
    </nc>
  </rcc>
  <rcc rId="361037" sId="13">
    <oc r="I31">
      <f>VLOOKUP(I$2,'N:\NOVA\Engenharia\Utilidades\Compartilhado\09- Indices\09 - Energia e Fluido\[03-E&amp;F Áreas.xlsb]L511'!$K:$P,4,0)</f>
    </oc>
    <nc r="I31">
      <f>VLOOKUP(I$2,'N:\NOVA\Engenharia\Utilidades\Compartilhado\09- Indices\09 - Energia e Fluido\[03-E&amp;F Áreas.xlsb]L511'!$K:$P,4,0)</f>
    </nc>
  </rcc>
  <rcc rId="361038" sId="13">
    <oc r="J31">
      <f>VLOOKUP(J$2,'N:\NOVA\Engenharia\Utilidades\Compartilhado\09- Indices\09 - Energia e Fluido\[03-E&amp;F Áreas.xlsb]L511'!$K:$P,4,0)</f>
    </oc>
    <nc r="J31">
      <f>VLOOKUP(J$2,'N:\NOVA\Engenharia\Utilidades\Compartilhado\09- Indices\09 - Energia e Fluido\[03-E&amp;F Áreas.xlsb]L511'!$K:$P,4,0)</f>
    </nc>
  </rcc>
  <rcc rId="361039" sId="13">
    <oc r="K31">
      <f>VLOOKUP(K$2,'N:\NOVA\Engenharia\Utilidades\Compartilhado\09- Indices\09 - Energia e Fluido\[03-E&amp;F Áreas.xlsb]L511'!$K:$P,4,0)</f>
    </oc>
    <nc r="K31">
      <f>VLOOKUP(K$2,'N:\NOVA\Engenharia\Utilidades\Compartilhado\09- Indices\09 - Energia e Fluido\[03-E&amp;F Áreas.xlsb]L511'!$K:$P,4,0)</f>
    </nc>
  </rcc>
  <rcc rId="361040" sId="13">
    <oc r="L31">
      <f>VLOOKUP(L$2,'N:\NOVA\Engenharia\Utilidades\Compartilhado\09- Indices\09 - Energia e Fluido\[03-E&amp;F Áreas.xlsb]L511'!$K:$P,4,0)</f>
    </oc>
    <nc r="L31">
      <f>VLOOKUP(L$2,'N:\NOVA\Engenharia\Utilidades\Compartilhado\09- Indices\09 - Energia e Fluido\[03-E&amp;F Áreas.xlsb]L511'!$K:$P,4,0)</f>
    </nc>
  </rcc>
  <rcc rId="361041" sId="13">
    <oc r="M31">
      <f>VLOOKUP(M$2,'N:\NOVA\Engenharia\Utilidades\Compartilhado\09- Indices\09 - Energia e Fluido\[03-E&amp;F Áreas.xlsb]L511'!$K:$P,4,0)</f>
    </oc>
    <nc r="M31">
      <f>VLOOKUP(M$2,'N:\NOVA\Engenharia\Utilidades\Compartilhado\09- Indices\09 - Energia e Fluido\[03-E&amp;F Áreas.xlsb]L511'!$K:$P,4,0)</f>
    </nc>
  </rcc>
  <rcc rId="361042" sId="13">
    <oc r="N31">
      <f>VLOOKUP(N$2,'N:\NOVA\Engenharia\Utilidades\Compartilhado\09- Indices\09 - Energia e Fluido\[03-E&amp;F Áreas.xlsb]L511'!$K:$P,4,0)</f>
    </oc>
    <nc r="N31">
      <f>VLOOKUP(N$2,'N:\NOVA\Engenharia\Utilidades\Compartilhado\09- Indices\09 - Energia e Fluido\[03-E&amp;F Áreas.xlsb]L511'!$K:$P,4,0)</f>
    </nc>
  </rcc>
  <rcc rId="361043" sId="13">
    <oc r="O31">
      <f>VLOOKUP(O$2,'N:\NOVA\Engenharia\Utilidades\Compartilhado\09- Indices\09 - Energia e Fluido\[03-E&amp;F Áreas.xlsb]L511'!$K:$P,4,0)</f>
    </oc>
    <nc r="O31">
      <f>VLOOKUP(O$2,'N:\NOVA\Engenharia\Utilidades\Compartilhado\09- Indices\09 - Energia e Fluido\[03-E&amp;F Áreas.xlsb]L511'!$K:$P,4,0)</f>
    </nc>
  </rcc>
  <rcc rId="361044" sId="13">
    <oc r="P31">
      <f>VLOOKUP(P$2,'N:\NOVA\Engenharia\Utilidades\Compartilhado\09- Indices\09 - Energia e Fluido\[03-E&amp;F Áreas.xlsb]L511'!$K:$P,4,0)</f>
    </oc>
    <nc r="P31">
      <f>VLOOKUP(P$2,'N:\NOVA\Engenharia\Utilidades\Compartilhado\09- Indices\09 - Energia e Fluido\[03-E&amp;F Áreas.xlsb]L511'!$K:$P,4,0)</f>
    </nc>
  </rcc>
  <rcc rId="361045" sId="13">
    <oc r="Q31">
      <f>VLOOKUP(Q$2,'N:\NOVA\Engenharia\Utilidades\Compartilhado\09- Indices\09 - Energia e Fluido\[03-E&amp;F Áreas.xlsb]L511'!$K:$P,4,0)</f>
    </oc>
    <nc r="Q31">
      <f>VLOOKUP(Q$2,'N:\NOVA\Engenharia\Utilidades\Compartilhado\09- Indices\09 - Energia e Fluido\[03-E&amp;F Áreas.xlsb]L511'!$K:$P,4,0)</f>
    </nc>
  </rcc>
  <rcc rId="361046" sId="13">
    <oc r="R31">
      <f>VLOOKUP(R$2,'N:\NOVA\Engenharia\Utilidades\Compartilhado\09- Indices\09 - Energia e Fluido\[03-E&amp;F Áreas.xlsb]L511'!$K:$P,4,0)</f>
    </oc>
    <nc r="R31">
      <f>VLOOKUP(R$2,'N:\NOVA\Engenharia\Utilidades\Compartilhado\09- Indices\09 - Energia e Fluido\[03-E&amp;F Áreas.xlsb]L511'!$K:$P,4,0)</f>
    </nc>
  </rcc>
  <rcc rId="361047" sId="13">
    <oc r="S31">
      <f>VLOOKUP(S$2,'N:\NOVA\Engenharia\Utilidades\Compartilhado\09- Indices\09 - Energia e Fluido\[03-E&amp;F Áreas.xlsb]L511'!$K:$P,4,0)</f>
    </oc>
    <nc r="S31">
      <f>VLOOKUP(S$2,'N:\NOVA\Engenharia\Utilidades\Compartilhado\09- Indices\09 - Energia e Fluido\[03-E&amp;F Áreas.xlsb]L511'!$K:$P,4,0)</f>
    </nc>
  </rcc>
  <rcc rId="361048" sId="13">
    <oc r="T31">
      <f>VLOOKUP(T$2,'N:\NOVA\Engenharia\Utilidades\Compartilhado\09- Indices\09 - Energia e Fluido\[03-E&amp;F Áreas.xlsb]L511'!$K:$P,4,0)</f>
    </oc>
    <nc r="T31">
      <f>VLOOKUP(T$2,'N:\NOVA\Engenharia\Utilidades\Compartilhado\09- Indices\09 - Energia e Fluido\[03-E&amp;F Áreas.xlsb]L511'!$K:$P,4,0)</f>
    </nc>
  </rcc>
  <rcc rId="361049" sId="13">
    <oc r="U31">
      <f>VLOOKUP(U$2,'N:\NOVA\Engenharia\Utilidades\Compartilhado\09- Indices\09 - Energia e Fluido\[03-E&amp;F Áreas.xlsb]L511'!$K:$P,4,0)</f>
    </oc>
    <nc r="U31">
      <f>VLOOKUP(U$2,'N:\NOVA\Engenharia\Utilidades\Compartilhado\09- Indices\09 - Energia e Fluido\[03-E&amp;F Áreas.xlsb]L511'!$K:$P,4,0)</f>
    </nc>
  </rcc>
  <rcc rId="361050" sId="13">
    <oc r="V31">
      <f>VLOOKUP(V$2,'N:\NOVA\Engenharia\Utilidades\Compartilhado\09- Indices\09 - Energia e Fluido\[03-E&amp;F Áreas.xlsb]L511'!$K:$P,4,0)</f>
    </oc>
    <nc r="V31">
      <f>VLOOKUP(V$2,'N:\NOVA\Engenharia\Utilidades\Compartilhado\09- Indices\09 - Energia e Fluido\[03-E&amp;F Áreas.xlsb]L511'!$K:$P,4,0)</f>
    </nc>
  </rcc>
  <rcc rId="361051" sId="13">
    <oc r="W31">
      <f>VLOOKUP(W$2,'N:\NOVA\Engenharia\Utilidades\Compartilhado\09- Indices\09 - Energia e Fluido\[03-E&amp;F Áreas.xlsb]L511'!$K:$P,4,0)</f>
    </oc>
    <nc r="W31">
      <f>VLOOKUP(W$2,'N:\NOVA\Engenharia\Utilidades\Compartilhado\09- Indices\09 - Energia e Fluido\[03-E&amp;F Áreas.xlsb]L511'!$K:$P,4,0)</f>
    </nc>
  </rcc>
  <rcc rId="361052" sId="13">
    <oc r="X31">
      <f>VLOOKUP(X$2,'N:\NOVA\Engenharia\Utilidades\Compartilhado\09- Indices\09 - Energia e Fluido\[03-E&amp;F Áreas.xlsb]L511'!$K:$P,4,0)</f>
    </oc>
    <nc r="X31">
      <f>VLOOKUP(X$2,'N:\NOVA\Engenharia\Utilidades\Compartilhado\09- Indices\09 - Energia e Fluido\[03-E&amp;F Áreas.xlsb]L511'!$K:$P,4,0)</f>
    </nc>
  </rcc>
  <rcc rId="361053" sId="13">
    <oc r="Y31">
      <f>VLOOKUP(Y$2,'N:\NOVA\Engenharia\Utilidades\Compartilhado\09- Indices\09 - Energia e Fluido\[03-E&amp;F Áreas.xlsb]L511'!$K:$P,4,0)</f>
    </oc>
    <nc r="Y31">
      <f>VLOOKUP(Y$2,'N:\NOVA\Engenharia\Utilidades\Compartilhado\09- Indices\09 - Energia e Fluido\[03-E&amp;F Áreas.xlsb]L511'!$K:$P,4,0)</f>
    </nc>
  </rcc>
  <rcc rId="361054" sId="13">
    <oc r="Z31">
      <f>VLOOKUP(Z$2,'N:\NOVA\Engenharia\Utilidades\Compartilhado\09- Indices\09 - Energia e Fluido\[03-E&amp;F Áreas.xlsb]L511'!$K:$P,4,0)</f>
    </oc>
    <nc r="Z31">
      <f>VLOOKUP(Z$2,'N:\NOVA\Engenharia\Utilidades\Compartilhado\09- Indices\09 - Energia e Fluido\[03-E&amp;F Áreas.xlsb]L511'!$K:$P,4,0)</f>
    </nc>
  </rcc>
  <rcc rId="361055" sId="13">
    <oc r="AA31">
      <f>VLOOKUP(AA$2,'N:\NOVA\Engenharia\Utilidades\Compartilhado\09- Indices\09 - Energia e Fluido\[03-E&amp;F Áreas.xlsb]L511'!$K:$P,4,0)</f>
    </oc>
    <nc r="AA31">
      <f>VLOOKUP(AA$2,'N:\NOVA\Engenharia\Utilidades\Compartilhado\09- Indices\09 - Energia e Fluido\[03-E&amp;F Áreas.xlsb]L511'!$K:$P,4,0)</f>
    </nc>
  </rcc>
  <rcc rId="361056" sId="13">
    <oc r="AB31">
      <f>VLOOKUP(AB$2,'N:\NOVA\Engenharia\Utilidades\Compartilhado\09- Indices\09 - Energia e Fluido\[03-E&amp;F Áreas.xlsb]L511'!$K:$P,4,0)</f>
    </oc>
    <nc r="AB31">
      <f>VLOOKUP(AB$2,'N:\NOVA\Engenharia\Utilidades\Compartilhado\09- Indices\09 - Energia e Fluido\[03-E&amp;F Áreas.xlsb]L511'!$K:$P,4,0)</f>
    </nc>
  </rcc>
  <rcc rId="361057" sId="13">
    <oc r="AC31">
      <f>VLOOKUP(AC$2,'N:\NOVA\Engenharia\Utilidades\Compartilhado\09- Indices\09 - Energia e Fluido\[03-E&amp;F Áreas.xlsb]L511'!$K:$P,4,0)</f>
    </oc>
    <nc r="AC31">
      <f>VLOOKUP(AC$2,'N:\NOVA\Engenharia\Utilidades\Compartilhado\09- Indices\09 - Energia e Fluido\[03-E&amp;F Áreas.xlsb]L511'!$K:$P,4,0)</f>
    </nc>
  </rcc>
  <rcc rId="361058" sId="13">
    <oc r="AD31">
      <f>VLOOKUP(AD$2,'N:\NOVA\Engenharia\Utilidades\Compartilhado\09- Indices\09 - Energia e Fluido\[03-E&amp;F Áreas.xlsb]L511'!$K:$P,4,0)</f>
    </oc>
    <nc r="AD31">
      <f>VLOOKUP(AD$2,'N:\NOVA\Engenharia\Utilidades\Compartilhado\09- Indices\09 - Energia e Fluido\[03-E&amp;F Áreas.xlsb]L511'!$K:$P,4,0)</f>
    </nc>
  </rcc>
  <rcc rId="361059" sId="13">
    <oc r="AE31">
      <f>VLOOKUP(AE$2,'N:\NOVA\Engenharia\Utilidades\Compartilhado\09- Indices\09 - Energia e Fluido\[03-E&amp;F Áreas.xlsb]L511'!$K:$P,4,0)</f>
    </oc>
    <nc r="AE31">
      <f>VLOOKUP(AE$2,'N:\NOVA\Engenharia\Utilidades\Compartilhado\09- Indices\09 - Energia e Fluido\[03-E&amp;F Áreas.xlsb]L511'!$K:$P,4,0)</f>
    </nc>
  </rcc>
  <rcc rId="361060" sId="13">
    <oc r="AF31">
      <f>VLOOKUP(AF$2,'N:\NOVA\Engenharia\Utilidades\Compartilhado\09- Indices\09 - Energia e Fluido\[03-E&amp;F Áreas.xlsb]L511'!$K:$P,4,0)</f>
    </oc>
    <nc r="AF31">
      <f>VLOOKUP(AF$2,'N:\NOVA\Engenharia\Utilidades\Compartilhado\09- Indices\09 - Energia e Fluido\[03-E&amp;F Áreas.xlsb]L511'!$K:$P,4,0)</f>
    </nc>
  </rcc>
  <rcc rId="361061" sId="13">
    <oc r="AG31">
      <f>VLOOKUP(AG$2,'N:\NOVA\Engenharia\Utilidades\Compartilhado\09- Indices\09 - Energia e Fluido\[03-E&amp;F Áreas.xlsb]L511'!$K:$P,4,0)</f>
    </oc>
    <nc r="AG31">
      <f>VLOOKUP(AG$2,'N:\NOVA\Engenharia\Utilidades\Compartilhado\09- Indices\09 - Energia e Fluido\[03-E&amp;F Áreas.xlsb]L511'!$K:$P,4,0)</f>
    </nc>
  </rcc>
  <rcc rId="361062" sId="13">
    <oc r="AH31">
      <f>VLOOKUP(AH$2,'N:\NOVA\Engenharia\Utilidades\Compartilhado\09- Indices\09 - Energia e Fluido\[03-E&amp;F Áreas.xlsb]L511'!$K:$P,4,0)</f>
    </oc>
    <nc r="AH31">
      <f>VLOOKUP(AH$2,'N:\NOVA\Engenharia\Utilidades\Compartilhado\09- Indices\09 - Energia e Fluido\[03-E&amp;F Áreas.xlsb]L511'!$K:$P,4,0)</f>
    </nc>
  </rcc>
  <rcc rId="361063" sId="13">
    <oc r="AI31">
      <f>VLOOKUP(AI$2,'N:\NOVA\Engenharia\Utilidades\Compartilhado\09- Indices\09 - Energia e Fluido\[03-E&amp;F Áreas.xlsb]L511'!$K:$P,4,0)</f>
    </oc>
    <nc r="AI31">
      <f>VLOOKUP(AI$2,'N:\NOVA\Engenharia\Utilidades\Compartilhado\09- Indices\09 - Energia e Fluido\[03-E&amp;F Áreas.xlsb]L511'!$K:$P,4,0)</f>
    </nc>
  </rcc>
  <rcc rId="361064" sId="10" numFmtId="4">
    <oc r="U8">
      <v>0</v>
    </oc>
    <nc r="U8">
      <v>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1122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15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368834" sId="5">
    <nc r="B12">
      <f>5466183+(6565525)</f>
    </nc>
  </rcc>
  <rcc rId="368835" sId="5">
    <nc r="D12">
      <f>46423862+(10102594)</f>
    </nc>
  </rcc>
  <rcc rId="368836" sId="5" numFmtId="4">
    <nc r="E12">
      <v>254894</v>
    </nc>
  </rcc>
  <rcc rId="368837" sId="5" numFmtId="4">
    <nc r="F12">
      <v>23301</v>
    </nc>
  </rcc>
  <rcc rId="368838" sId="5" numFmtId="4">
    <nc r="G12">
      <v>324179</v>
    </nc>
  </rcc>
  <rcc rId="368839" sId="5" numFmtId="4">
    <nc r="I12">
      <v>287862</v>
    </nc>
  </rcc>
  <rcc rId="368840" sId="5">
    <nc r="K12">
      <v>67993.600000000006</v>
    </nc>
  </rcc>
  <rcc rId="368841" sId="5" numFmtId="4">
    <nc r="M12">
      <v>13860.5</v>
    </nc>
  </rcc>
  <rcc rId="368842" sId="5" numFmtId="4">
    <nc r="O12">
      <v>724284.88</v>
    </nc>
  </rcc>
  <rcc rId="368843" sId="5" numFmtId="4">
    <nc r="R12">
      <v>115203</v>
    </nc>
  </rcc>
  <rcc rId="368844" sId="5" numFmtId="4">
    <nc r="T12">
      <v>2514731</v>
    </nc>
  </rcc>
  <rcc rId="368845" sId="5" numFmtId="4">
    <nc r="V12">
      <v>32768.078000000001</v>
    </nc>
  </rcc>
  <rcc rId="368846" sId="5" numFmtId="4">
    <nc r="AH12">
      <v>2384931</v>
    </nc>
  </rcc>
  <rcc rId="368847" sId="5" numFmtId="4">
    <nc r="AJ12">
      <v>2616942.6</v>
    </nc>
  </rcc>
  <rcc rId="368848" sId="5" numFmtId="4">
    <nc r="AM12">
      <v>28699.8</v>
    </nc>
  </rcc>
  <rcc rId="368849" sId="5" odxf="1" dxf="1" numFmtId="4">
    <nc r="AO12">
      <v>1758524</v>
    </nc>
    <odxf>
      <font/>
    </odxf>
    <ndxf>
      <font/>
    </ndxf>
  </rcc>
  <rcc rId="368850" sId="5" odxf="1" s="1" dxf="1" numFmtId="4">
    <nc r="AQ12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68851" sId="5">
    <nc r="CE12">
      <f>1000*(236031.24+90423.6)</f>
    </nc>
  </rcc>
  <rcc rId="368852" sId="5">
    <nc r="CH12">
      <f>466787630+1000*(45255.9)</f>
    </nc>
  </rcc>
  <rcc rId="368853" sId="5" numFmtId="4">
    <nc r="CK12">
      <v>11786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368656" sId="9" numFmtId="4">
    <nc r="J12">
      <v>4751</v>
    </nc>
  </rcc>
  <rcc rId="368657" sId="9" numFmtId="4">
    <nc r="K12">
      <v>5967</v>
    </nc>
  </rcc>
  <rcc rId="368658" sId="9" numFmtId="4">
    <nc r="L12">
      <v>0</v>
    </nc>
  </rcc>
  <rcc rId="368659" sId="9" numFmtId="4">
    <nc r="M12">
      <v>1917</v>
    </nc>
  </rcc>
  <rcc rId="368660" sId="9" numFmtId="4">
    <nc r="N12">
      <v>4466</v>
    </nc>
  </rcc>
  <rcc rId="368661" sId="9" numFmtId="4">
    <nc r="O12">
      <v>17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11.xml><?xml version="1.0" encoding="utf-8"?>
<revisions xmlns="http://schemas.openxmlformats.org/spreadsheetml/2006/main" xmlns:r="http://schemas.openxmlformats.org/officeDocument/2006/relationships">
  <rcc rId="363589" sId="11" numFmtId="4">
    <nc r="B11">
      <v>0</v>
    </nc>
  </rcc>
  <rcc rId="363590" sId="11" numFmtId="4">
    <nc r="C11">
      <v>60</v>
    </nc>
  </rcc>
  <rcc rId="363591" sId="11" numFmtId="4">
    <nc r="D11">
      <v>1096</v>
    </nc>
  </rcc>
  <rcc rId="363592" sId="11" numFmtId="4">
    <nc r="F11">
      <v>791</v>
    </nc>
  </rcc>
  <rcc rId="363593" sId="11" numFmtId="4">
    <nc r="G11">
      <v>904</v>
    </nc>
  </rcc>
  <rcc rId="363594" sId="11" numFmtId="4">
    <nc r="H11">
      <v>1432</v>
    </nc>
  </rcc>
  <rcc rId="363595" sId="11" numFmtId="4">
    <nc r="J11">
      <v>725</v>
    </nc>
  </rcc>
  <rcc rId="363596" sId="11" numFmtId="4">
    <nc r="K11">
      <v>1226</v>
    </nc>
  </rcc>
  <rcc rId="363597" sId="11" numFmtId="4">
    <nc r="M11">
      <v>1409</v>
    </nc>
  </rcc>
  <rcc rId="363598" sId="11" numFmtId="4">
    <nc r="N11">
      <v>311</v>
    </nc>
  </rcc>
  <rcc rId="363599" sId="11" numFmtId="4">
    <nc r="O11">
      <v>619</v>
    </nc>
  </rcc>
  <rcc rId="363600" sId="11" numFmtId="4">
    <nc r="Q11">
      <v>465</v>
    </nc>
  </rcc>
  <rcc rId="363601" sId="11" numFmtId="4">
    <nc r="S11">
      <v>0</v>
    </nc>
  </rcc>
  <rcc rId="363602" sId="11" numFmtId="4">
    <nc r="T11">
      <v>1127</v>
    </nc>
  </rcc>
  <rcc rId="363603" sId="11" numFmtId="4">
    <nc r="U11">
      <v>1424</v>
    </nc>
  </rcc>
  <rcc rId="363604" sId="11" numFmtId="4">
    <nc r="W11">
      <v>1434</v>
    </nc>
  </rcc>
  <rcc rId="363605" sId="11" numFmtId="4">
    <nc r="X11">
      <v>1439</v>
    </nc>
  </rcc>
  <rcc rId="363606" sId="11" numFmtId="4">
    <nc r="Y11">
      <v>0</v>
    </nc>
  </rcc>
  <rcc rId="363607" sId="11" numFmtId="4">
    <nc r="AA11">
      <v>736</v>
    </nc>
  </rcc>
  <rcc rId="363608" sId="11" numFmtId="4">
    <nc r="AB11">
      <v>1385</v>
    </nc>
  </rcc>
  <rcc rId="363609" sId="11" numFmtId="4">
    <nc r="AD11">
      <v>1350</v>
    </nc>
  </rcc>
  <rcc rId="363610" sId="11" numFmtId="4">
    <nc r="AE11">
      <v>541</v>
    </nc>
  </rcc>
  <rcc rId="363611" sId="11" numFmtId="4">
    <nc r="AG11">
      <v>0</v>
    </nc>
  </rcc>
  <rcc rId="363612" sId="11" numFmtId="4">
    <nc r="AH11">
      <v>1322</v>
    </nc>
  </rcc>
  <rcc rId="363613" sId="11" numFmtId="4">
    <nc r="AI11">
      <v>1361</v>
    </nc>
  </rcc>
  <rcc rId="363614" sId="11" numFmtId="4">
    <nc r="AJ11">
      <v>1297</v>
    </nc>
  </rcc>
  <rcc rId="363615" sId="11" numFmtId="4">
    <nc r="AK11">
      <v>1228</v>
    </nc>
  </rcc>
  <rcc rId="363616" sId="11" numFmtId="4">
    <nc r="AL11">
      <v>9</v>
    </nc>
  </rcc>
  <rcc rId="363617" sId="11" numFmtId="4">
    <nc r="AM11">
      <v>5</v>
    </nc>
  </rcc>
  <rcc rId="363618" sId="11" numFmtId="4">
    <nc r="AO11">
      <v>48</v>
    </nc>
  </rcc>
  <rcc rId="363619" sId="11" numFmtId="4">
    <nc r="AP11">
      <v>1439</v>
    </nc>
  </rcc>
  <rcc rId="363620" sId="11" numFmtId="4">
    <nc r="AQ11">
      <v>0</v>
    </nc>
  </rcc>
  <rcc rId="363621" sId="11" numFmtId="4">
    <nc r="AR11">
      <v>1141</v>
    </nc>
  </rcc>
  <rcc rId="363622" sId="11" numFmtId="4">
    <nc r="AS11">
      <v>0</v>
    </nc>
  </rcc>
  <rcc rId="363623" sId="11" numFmtId="4">
    <nc r="AU11">
      <v>1439</v>
    </nc>
  </rcc>
  <rcc rId="363624" sId="11" numFmtId="4">
    <nc r="AV11">
      <v>1428</v>
    </nc>
  </rcc>
  <rcc rId="363625" sId="11" numFmtId="4">
    <nc r="AW11">
      <v>1439</v>
    </nc>
  </rcc>
  <rcc rId="363626" sId="11" numFmtId="4">
    <nc r="AX11">
      <v>14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31.xml><?xml version="1.0" encoding="utf-8"?>
<revisions xmlns="http://schemas.openxmlformats.org/spreadsheetml/2006/main" xmlns:r="http://schemas.openxmlformats.org/officeDocument/2006/relationships">
  <rcc rId="399187" sId="3">
    <oc r="F6">
      <v>8548.5</v>
    </oc>
    <nc r="F6">
      <v>6854.5</v>
    </nc>
  </rcc>
  <rcc rId="399188" sId="3">
    <oc r="F7">
      <v>10152.5</v>
    </oc>
    <nc r="F7">
      <v>10093.799999999999</v>
    </nc>
  </rcc>
  <rcc rId="399189" sId="3">
    <oc r="F8">
      <v>11963.099999999999</v>
    </oc>
    <nc r="F8">
      <v>13715.8</v>
    </nc>
  </rcc>
  <rcc rId="399190" sId="3">
    <oc r="G8">
      <v>985.9</v>
    </oc>
    <nc r="G8"/>
  </rcc>
  <rcc rId="399191" sId="3">
    <oc r="G9">
      <v>7300.2000000000007</v>
    </oc>
    <nc r="G9">
      <v>8286.1</v>
    </nc>
  </rcc>
  <rcc rId="399192" sId="3">
    <oc r="G12">
      <v>11739.5</v>
    </oc>
    <nc r="G12">
      <v>10215</v>
    </nc>
  </rcc>
  <rcc rId="399193" sId="3">
    <oc r="F13">
      <v>15531.2</v>
    </oc>
    <nc r="F13">
      <v>13757.6</v>
    </nc>
  </rcc>
  <rcc rId="399194" sId="3">
    <oc r="G13">
      <v>9812.9000000000015</v>
    </oc>
    <nc r="G13">
      <v>11337.400000000001</v>
    </nc>
  </rcc>
  <rcc rId="399195" sId="3">
    <oc r="F14">
      <v>11375.9</v>
    </oc>
    <nc r="F14">
      <v>13149.5</v>
    </nc>
  </rcc>
  <rcc rId="399196" sId="3">
    <oc r="F15">
      <v>9816.2000000000007</v>
    </oc>
    <nc r="F15">
      <v>11528.2</v>
    </nc>
  </rcc>
  <rcc rId="399197" sId="3">
    <oc r="F16">
      <v>8609.2000000000007</v>
    </oc>
    <nc r="F16">
      <v>8495.5</v>
    </nc>
  </rcc>
  <rcc rId="399198" sId="3">
    <oc r="F17">
      <v>7200</v>
    </oc>
    <nc r="F17">
      <v>6976.3999999999987</v>
    </nc>
  </rcc>
  <rcc rId="399199" sId="3">
    <oc r="F18">
      <v>10258.799999999999</v>
    </oc>
    <nc r="F18">
      <v>10592.300000000001</v>
    </nc>
  </rcc>
  <rcc rId="399200" sId="3">
    <oc r="F19">
      <v>10268.1</v>
    </oc>
    <nc r="F19">
      <v>10272.799999999999</v>
    </nc>
  </rcc>
  <rcc rId="399201" sId="3">
    <nc r="G19">
      <v>2603.8999999999996</v>
    </nc>
  </rcc>
  <rcc rId="399202" sId="3">
    <oc r="F20">
      <v>6860.3000000000011</v>
    </oc>
    <nc r="F20">
      <v>5147.3999999999996</v>
    </nc>
  </rcc>
  <rcc rId="399203" sId="3">
    <oc r="G20">
      <v>8441.7999999999993</v>
    </oc>
    <nc r="G20">
      <v>4376.4000000000005</v>
    </nc>
  </rcc>
  <rcc rId="399204" sId="3">
    <oc r="F21">
      <v>10066.900000000001</v>
    </oc>
    <nc r="F21">
      <v>11048.900000000001</v>
    </nc>
  </rcc>
  <rcc rId="399205" sId="3">
    <oc r="G21">
      <v>7241.0999999999995</v>
    </oc>
    <nc r="G21">
      <v>10139.300000000001</v>
    </nc>
  </rcc>
  <rcc rId="399206" sId="3">
    <oc r="F22">
      <v>11638</v>
    </oc>
    <nc r="F22">
      <v>12374.6</v>
    </nc>
  </rcc>
  <rcc rId="399207" sId="3">
    <oc r="G22">
      <v>7306.9</v>
    </oc>
    <nc r="G22">
      <v>7307.9</v>
    </nc>
  </rcc>
  <rcc rId="399208" sId="3">
    <oc r="F23">
      <v>9113.9</v>
    </oc>
    <nc r="F23">
      <v>7395.2999999999993</v>
    </nc>
  </rcc>
  <rcc rId="399209" sId="3">
    <oc r="G23">
      <v>8665</v>
    </oc>
    <nc r="G23">
      <v>7237.700000000000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389551" sId="9" numFmtId="34">
    <nc r="AM20">
      <v>2842246</v>
    </nc>
  </rcc>
  <rcc rId="389552" sId="9" numFmtId="34">
    <nc r="AN20">
      <v>435741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c rId="361260" sId="9" numFmtId="4">
    <nc r="B10">
      <v>193781</v>
    </nc>
  </rcc>
  <rcc rId="361261" sId="9">
    <nc r="C10">
      <v>2038.3</v>
    </nc>
  </rcc>
  <rcc rId="361262" sId="9" numFmtId="4">
    <nc r="D10">
      <v>1284</v>
    </nc>
  </rcc>
  <rcc rId="361263" sId="9">
    <nc r="E10" t="inlineStr">
      <is>
        <t>0°2</t>
      </is>
    </nc>
  </rcc>
  <rcc rId="361264" sId="9" numFmtId="4">
    <nc r="F10">
      <v>0</v>
    </nc>
  </rcc>
  <rcc rId="361265" sId="9" numFmtId="4">
    <nc r="G10">
      <v>3778</v>
    </nc>
  </rcc>
  <rcc rId="361266" sId="9" numFmtId="4">
    <nc r="H10">
      <v>6365</v>
    </nc>
  </rcc>
  <rcc rId="361267" sId="9" numFmtId="4">
    <nc r="I10">
      <v>5072</v>
    </nc>
  </rcc>
  <rcc rId="361268" sId="9" numFmtId="4">
    <nc r="J10">
      <v>4440</v>
    </nc>
  </rcc>
  <rcc rId="361269" sId="9" numFmtId="4">
    <nc r="K10">
      <v>6026</v>
    </nc>
  </rcc>
  <rcc rId="361270" sId="9" numFmtId="4">
    <nc r="L10">
      <v>0</v>
    </nc>
  </rcc>
  <rcc rId="361271" sId="9" numFmtId="4">
    <nc r="M10">
      <v>2279</v>
    </nc>
  </rcc>
  <rcc rId="361272" sId="9" numFmtId="4">
    <nc r="N10">
      <v>4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414759" sId="5" numFmtId="4">
    <nc r="E32">
      <v>254894</v>
    </nc>
  </rcc>
  <rcc rId="414760" sId="5" numFmtId="4">
    <nc r="F32">
      <v>23301</v>
    </nc>
  </rcc>
  <rcc rId="414761" sId="5" numFmtId="4">
    <nc r="G32">
      <v>324179</v>
    </nc>
  </rcc>
  <rcc rId="414762" sId="5">
    <nc r="B32">
      <f>5466183+(6670590)</f>
    </nc>
  </rcc>
  <rcc rId="414763" sId="5">
    <nc r="D32">
      <f>46423862+(10755108)</f>
    </nc>
  </rcc>
  <rcc rId="414764" sId="5" numFmtId="4">
    <nc r="I32">
      <v>290615</v>
    </nc>
  </rcc>
  <rcc rId="414765" sId="5">
    <nc r="K32">
      <v>70525.899999999994</v>
    </nc>
  </rcc>
  <rcc rId="414766" sId="5" numFmtId="4">
    <nc r="M32">
      <v>285840</v>
    </nc>
  </rcc>
  <rcc rId="414767" sId="5" numFmtId="4">
    <nc r="O32">
      <v>731935.44</v>
    </nc>
  </rcc>
  <rcc rId="414768" sId="5" numFmtId="4">
    <nc r="R32">
      <v>116212</v>
    </nc>
  </rcc>
  <rcc rId="414769" sId="5" numFmtId="4">
    <nc r="T32">
      <v>2759965</v>
    </nc>
  </rcc>
  <rcc rId="414770" sId="5" numFmtId="4">
    <nc r="V32">
      <v>32768.078000000001</v>
    </nc>
  </rcc>
  <rcc rId="414771" sId="5" numFmtId="4">
    <nc r="AF32">
      <v>166917</v>
    </nc>
  </rcc>
  <rcc rId="414772" sId="5" numFmtId="4">
    <nc r="AH32">
      <v>2534759</v>
    </nc>
  </rcc>
  <rcc rId="414773" sId="5" numFmtId="4">
    <nc r="AJ32">
      <v>2652658.2000000002</v>
    </nc>
  </rcc>
  <rcc rId="414774" sId="5" numFmtId="4">
    <nc r="AM32">
      <v>28699.8</v>
    </nc>
  </rcc>
  <rcc rId="414775" sId="5" odxf="1" s="1" dxf="1" numFmtId="4">
    <nc r="AO32">
      <v>175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14776" sId="5" numFmtId="4">
    <nc r="AQ32">
      <v>712536.56</v>
    </nc>
  </rcc>
  <rcc rId="414777" sId="5" numFmtId="4">
    <nc r="CK32">
      <v>118485</v>
    </nc>
  </rcc>
  <rcc rId="414778" sId="5">
    <nc r="CH32">
      <f>466787630+1000*(46828.5)</f>
    </nc>
  </rcc>
  <rcc rId="414779" sId="5">
    <nc r="CE32">
      <f>1000*(236031.24+91976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211.xml><?xml version="1.0" encoding="utf-8"?>
<revisions xmlns="http://schemas.openxmlformats.org/spreadsheetml/2006/main" xmlns:r="http://schemas.openxmlformats.org/officeDocument/2006/relationships">
  <rcc rId="380495" sId="5">
    <nc r="B17">
      <f>5466183+(6589129)</f>
    </nc>
  </rcc>
  <rcc rId="380496" sId="5">
    <nc r="D17">
      <f>46423862+(10249477)-7.22</f>
    </nc>
  </rcc>
  <rcc rId="380497" sId="5" numFmtId="4">
    <nc r="E17">
      <v>254894</v>
    </nc>
  </rcc>
  <rcc rId="380498" sId="5" numFmtId="4">
    <nc r="F17">
      <v>23301</v>
    </nc>
  </rcc>
  <rcc rId="380499" sId="5" numFmtId="4">
    <nc r="G17">
      <v>324179</v>
    </nc>
  </rcc>
  <rcc rId="380500" sId="5" numFmtId="4">
    <nc r="I17">
      <v>288364.79999999999</v>
    </nc>
  </rcc>
  <rcc rId="380501" sId="5">
    <nc r="K17">
      <v>67873.399999999994</v>
    </nc>
  </rcc>
  <rcc rId="380502" sId="5" numFmtId="4">
    <nc r="M17">
      <v>35170.6</v>
    </nc>
  </rcc>
  <rcc rId="380503" sId="5" numFmtId="4">
    <nc r="O17">
      <v>724921.84</v>
    </nc>
  </rcc>
  <rcc rId="380504" sId="5" numFmtId="4">
    <nc r="R17">
      <v>115443</v>
    </nc>
  </rcc>
  <rcc rId="380505" sId="5" numFmtId="4">
    <nc r="T17">
      <v>2586899</v>
    </nc>
  </rcc>
  <rcc rId="380506" sId="5" numFmtId="4">
    <nc r="V17">
      <v>32768.078000000001</v>
    </nc>
  </rcc>
  <rcc rId="380507" sId="5" numFmtId="4">
    <nc r="AF17">
      <v>153790</v>
    </nc>
  </rcc>
  <rcc rId="380508" sId="5" numFmtId="4">
    <nc r="AH17">
      <v>2444408</v>
    </nc>
  </rcc>
  <rcc rId="380509" sId="5" numFmtId="4">
    <nc r="AJ17">
      <v>2631448.6</v>
    </nc>
  </rcc>
  <rcc rId="380510" sId="5" numFmtId="4">
    <nc r="AM17">
      <v>28699.8</v>
    </nc>
  </rcc>
  <rcc rId="380511" sId="5" numFmtId="4">
    <nc r="AO17">
      <v>1758524</v>
    </nc>
  </rcc>
  <rcc rId="380512" sId="5" numFmtId="4">
    <nc r="AQ17">
      <v>712536.56</v>
    </nc>
  </rcc>
  <rcc rId="380513" sId="5">
    <nc r="CE17">
      <f>1000*(236031.24+90753.6)</f>
    </nc>
  </rcc>
  <rcc rId="380514" sId="5">
    <nc r="CH17">
      <f>466787630+1000*(45908.2)</f>
    </nc>
  </rcc>
  <rcc rId="380515" sId="5" numFmtId="4">
    <nc r="CK17">
      <v>11792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111.xml><?xml version="1.0" encoding="utf-8"?>
<revisions xmlns="http://schemas.openxmlformats.org/spreadsheetml/2006/main" xmlns:r="http://schemas.openxmlformats.org/officeDocument/2006/relationships">
  <rcc rId="361400" sId="9" numFmtId="34">
    <nc r="AM9">
      <v>2813775</v>
    </nc>
  </rcc>
  <rcc rId="361401" sId="9" numFmtId="34">
    <nc r="AN9">
      <v>42984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12.xml><?xml version="1.0" encoding="utf-8"?>
<revisions xmlns="http://schemas.openxmlformats.org/spreadsheetml/2006/main" xmlns:r="http://schemas.openxmlformats.org/officeDocument/2006/relationships">
  <rcmt sheetId="13" cell="P12" guid="{5CC00FB9-7AD4-418C-97B1-7DA5480F59A9}" author="99810434" newLength="33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622.xml><?xml version="1.0" encoding="utf-8"?>
<revisions xmlns="http://schemas.openxmlformats.org/spreadsheetml/2006/main" xmlns:r="http://schemas.openxmlformats.org/officeDocument/2006/relationships">
  <rcc rId="411776" sId="9" numFmtId="34">
    <nc r="AM30">
      <v>2871938</v>
    </nc>
  </rcc>
  <rcc rId="411777" sId="9" numFmtId="34">
    <nc r="AN30">
      <v>4392804</v>
    </nc>
  </rcc>
  <rcc rId="411778" sId="9" numFmtId="4">
    <nc r="AO30">
      <v>145530</v>
    </nc>
  </rcc>
  <rcc rId="411779" sId="9" numFmtId="4">
    <nc r="AP30">
      <v>2089116</v>
    </nc>
  </rcc>
  <rcc rId="411780" sId="9" numFmtId="34">
    <nc r="BD30">
      <v>834577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21.xml><?xml version="1.0" encoding="utf-8"?>
<revisions xmlns="http://schemas.openxmlformats.org/spreadsheetml/2006/main" xmlns:r="http://schemas.openxmlformats.org/officeDocument/2006/relationships">
  <rcc rId="408883" sId="9" numFmtId="4">
    <nc r="B28">
      <v>180537</v>
    </nc>
  </rcc>
  <rcc rId="408884" sId="9">
    <nc r="C28">
      <v>1272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211.xml><?xml version="1.0" encoding="utf-8"?>
<revisions xmlns="http://schemas.openxmlformats.org/spreadsheetml/2006/main" xmlns:r="http://schemas.openxmlformats.org/officeDocument/2006/relationships">
  <rcc rId="406252" sId="5">
    <nc r="AY26">
      <v>8969261</v>
    </nc>
  </rcc>
  <rcc rId="406253" sId="5">
    <nc r="BE26">
      <v>7373226</v>
    </nc>
  </rcc>
  <rcc rId="406254" sId="5">
    <nc r="BK26">
      <v>88312883</v>
    </nc>
  </rcc>
  <rcc rId="406255" sId="5">
    <nc r="BQ26">
      <v>4695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2111.xml><?xml version="1.0" encoding="utf-8"?>
<revisions xmlns="http://schemas.openxmlformats.org/spreadsheetml/2006/main" xmlns:r="http://schemas.openxmlformats.org/officeDocument/2006/relationships">
  <rcc rId="405102" sId="9" numFmtId="34">
    <nc r="BD26">
      <v>59417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212.xml><?xml version="1.0" encoding="utf-8"?>
<revisions xmlns="http://schemas.openxmlformats.org/spreadsheetml/2006/main" xmlns:r="http://schemas.openxmlformats.org/officeDocument/2006/relationships">
  <rcc rId="40528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528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528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528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528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528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529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529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529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529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529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529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529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529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529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529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530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530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530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530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530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530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530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530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530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530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531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531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531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531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531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531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531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531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531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531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532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532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532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532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532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532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532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532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532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532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533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533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533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533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533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533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533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533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533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533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534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534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534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534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534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534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534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534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534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534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535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535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535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535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535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535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535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535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535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535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536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536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536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536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536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536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536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536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536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536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537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537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537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537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537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537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537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537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537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537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5380" sId="13">
    <oc r="H9">
      <f>VLOOKUP(H2,CO2_Dados!$A:$M,8,0)</f>
    </oc>
    <nc r="H9">
      <f>VLOOKUP(H2,CO2_Dados!$A:$M,8,0)</f>
    </nc>
  </rcc>
  <rcc rId="405381" sId="13">
    <oc r="I9">
      <f>VLOOKUP(I2,CO2_Dados!$A:$M,8,0)</f>
    </oc>
    <nc r="I9">
      <f>VLOOKUP(I2,CO2_Dados!$A:$M,8,0)</f>
    </nc>
  </rcc>
  <rcc rId="405382" sId="13">
    <oc r="J9">
      <f>VLOOKUP(J2,CO2_Dados!$A:$M,8,0)</f>
    </oc>
    <nc r="J9">
      <f>VLOOKUP(J2,CO2_Dados!$A:$M,8,0)</f>
    </nc>
  </rcc>
  <rcc rId="405383" sId="13">
    <oc r="K9">
      <f>VLOOKUP(K2,CO2_Dados!$A:$M,8,0)</f>
    </oc>
    <nc r="K9">
      <f>VLOOKUP(K2,CO2_Dados!$A:$M,8,0)</f>
    </nc>
  </rcc>
  <rcc rId="405384" sId="13">
    <oc r="L9">
      <f>VLOOKUP(L2,CO2_Dados!$A:$M,8,0)</f>
    </oc>
    <nc r="L9">
      <f>VLOOKUP(L2,CO2_Dados!$A:$M,8,0)</f>
    </nc>
  </rcc>
  <rcc rId="405385" sId="13">
    <oc r="M9">
      <f>VLOOKUP(M2,CO2_Dados!$A:$M,8,0)</f>
    </oc>
    <nc r="M9">
      <f>VLOOKUP(M2,CO2_Dados!$A:$M,8,0)</f>
    </nc>
  </rcc>
  <rcc rId="405386" sId="13">
    <oc r="N9">
      <f>VLOOKUP(N2,CO2_Dados!$A:$M,8,0)</f>
    </oc>
    <nc r="N9">
      <f>VLOOKUP(N2,CO2_Dados!$A:$M,8,0)</f>
    </nc>
  </rcc>
  <rcc rId="405387" sId="13">
    <oc r="O9">
      <f>VLOOKUP(O2,CO2_Dados!$A:$M,8,0)</f>
    </oc>
    <nc r="O9">
      <f>VLOOKUP(O2,CO2_Dados!$A:$M,8,0)</f>
    </nc>
  </rcc>
  <rcc rId="405388" sId="13">
    <oc r="P9">
      <f>VLOOKUP(P2,CO2_Dados!$A:$M,8,0)</f>
    </oc>
    <nc r="P9">
      <f>VLOOKUP(P2,CO2_Dados!$A:$M,8,0)</f>
    </nc>
  </rcc>
  <rcc rId="405389" sId="13">
    <oc r="Q9">
      <f>VLOOKUP(Q2,CO2_Dados!$A:$M,8,0)</f>
    </oc>
    <nc r="Q9">
      <f>VLOOKUP(Q2,CO2_Dados!$A:$M,8,0)</f>
    </nc>
  </rcc>
  <rcc rId="405390" sId="13">
    <oc r="R9">
      <f>VLOOKUP(R2,CO2_Dados!$A:$M,8,0)</f>
    </oc>
    <nc r="R9">
      <f>VLOOKUP(R2,CO2_Dados!$A:$M,8,0)</f>
    </nc>
  </rcc>
  <rcc rId="405391" sId="13">
    <oc r="S9">
      <f>VLOOKUP(S2,CO2_Dados!$A:$M,8,0)</f>
    </oc>
    <nc r="S9">
      <f>VLOOKUP(S2,CO2_Dados!$A:$M,8,0)</f>
    </nc>
  </rcc>
  <rcc rId="405392" sId="13">
    <oc r="T9">
      <f>VLOOKUP(T2,CO2_Dados!$A:$M,8,0)</f>
    </oc>
    <nc r="T9">
      <f>VLOOKUP(T2,CO2_Dados!$A:$M,8,0)</f>
    </nc>
  </rcc>
  <rcc rId="405393" sId="13">
    <oc r="U9">
      <f>VLOOKUP(U2,CO2_Dados!$A:$M,8,0)</f>
    </oc>
    <nc r="U9">
      <f>VLOOKUP(U2,CO2_Dados!$A:$M,8,0)</f>
    </nc>
  </rcc>
  <rcc rId="405394" sId="13">
    <oc r="V9">
      <f>VLOOKUP(V2,CO2_Dados!$A:$M,8,0)</f>
    </oc>
    <nc r="V9">
      <f>VLOOKUP(V2,CO2_Dados!$A:$M,8,0)</f>
    </nc>
  </rcc>
  <rcc rId="405395" sId="13">
    <oc r="W9">
      <f>VLOOKUP(W2,CO2_Dados!$A:$M,8,0)</f>
    </oc>
    <nc r="W9">
      <f>VLOOKUP(W2,CO2_Dados!$A:$M,8,0)</f>
    </nc>
  </rcc>
  <rcc rId="405396" sId="13">
    <oc r="X9">
      <f>VLOOKUP(X2,CO2_Dados!$A:$M,8,0)</f>
    </oc>
    <nc r="X9">
      <f>VLOOKUP(X2,CO2_Dados!$A:$M,8,0)</f>
    </nc>
  </rcc>
  <rcc rId="405397" sId="13">
    <oc r="Y9">
      <f>VLOOKUP(Y2,CO2_Dados!$A:$M,8,0)</f>
    </oc>
    <nc r="Y9">
      <f>VLOOKUP(Y2,CO2_Dados!$A:$M,8,0)</f>
    </nc>
  </rcc>
  <rcc rId="405398" sId="13">
    <oc r="Z9">
      <f>VLOOKUP(Z2,CO2_Dados!$A:$M,8,0)</f>
    </oc>
    <nc r="Z9">
      <f>VLOOKUP(Z2,CO2_Dados!$A:$M,8,0)</f>
    </nc>
  </rcc>
  <rcc rId="405399" sId="13">
    <oc r="AA9">
      <f>VLOOKUP(AA2,CO2_Dados!$A:$M,8,0)</f>
    </oc>
    <nc r="AA9">
      <f>VLOOKUP(AA2,CO2_Dados!$A:$M,8,0)</f>
    </nc>
  </rcc>
  <rcc rId="405400" sId="13">
    <oc r="AB9">
      <f>VLOOKUP(AB2,CO2_Dados!$A:$M,8,0)</f>
    </oc>
    <nc r="AB9">
      <f>VLOOKUP(AB2,CO2_Dados!$A:$M,8,0)</f>
    </nc>
  </rcc>
  <rcc rId="405401" sId="13">
    <oc r="AC9">
      <f>VLOOKUP(AC2,CO2_Dados!$A:$M,8,0)</f>
    </oc>
    <nc r="AC9">
      <f>VLOOKUP(AC2,CO2_Dados!$A:$M,8,0)</f>
    </nc>
  </rcc>
  <rcc rId="405402" sId="13">
    <oc r="AD9">
      <f>VLOOKUP(AD2,CO2_Dados!$A:$M,8,0)</f>
    </oc>
    <nc r="AD9">
      <f>VLOOKUP(AD2,CO2_Dados!$A:$M,8,0)</f>
    </nc>
  </rcc>
  <rcc rId="405403" sId="13">
    <oc r="AE9">
      <f>VLOOKUP(AE2,CO2_Dados!$A:$M,8,0)</f>
    </oc>
    <nc r="AE9">
      <f>VLOOKUP(AE2,CO2_Dados!$A:$M,8,0)</f>
    </nc>
  </rcc>
  <rcc rId="405404" sId="13">
    <oc r="AF9">
      <f>VLOOKUP(AF2,CO2_Dados!$A:$M,8,0)</f>
    </oc>
    <nc r="AF9">
      <f>VLOOKUP(AF2,CO2_Dados!$A:$M,8,0)</f>
    </nc>
  </rcc>
  <rcc rId="405405" sId="13">
    <oc r="AG9">
      <f>VLOOKUP(AG2,CO2_Dados!$A:$M,8,0)</f>
    </oc>
    <nc r="AG9">
      <f>VLOOKUP(AG2,CO2_Dados!$A:$M,8,0)</f>
    </nc>
  </rcc>
  <rcc rId="405406" sId="13">
    <oc r="AH9">
      <f>VLOOKUP(AH2,CO2_Dados!$A:$M,8,0)</f>
    </oc>
    <nc r="AH9">
      <f>VLOOKUP(AH2,CO2_Dados!$A:$M,8,0)</f>
    </nc>
  </rcc>
  <rcc rId="405407" sId="13">
    <oc r="AI9">
      <f>VLOOKUP(AI2,CO2_Dados!$A:$M,8,0)</f>
    </oc>
    <nc r="AI9">
      <f>VLOOKUP(AI2,CO2_Dados!$A:$M,8,0)</f>
    </nc>
  </rcc>
  <rcc rId="405408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5409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5410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5411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541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5413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5414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5415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5416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5417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5418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5419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5420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5421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542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5423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5424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5425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5426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5427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5428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5429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5430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5431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543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5433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5434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543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543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543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543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543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544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544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544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544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544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544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544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544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544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544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545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545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545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545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545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545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545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545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545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545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546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546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546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546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546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546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546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546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546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546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547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547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547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547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547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547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547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547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547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547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548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548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548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548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548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548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548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548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548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548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549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549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549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549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549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549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549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549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549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549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550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550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550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550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550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550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550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550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550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550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551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551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551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551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551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551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551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551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551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551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552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552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552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552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552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552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552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552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552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552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553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553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553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553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553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553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553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553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553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553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554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554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554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554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554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554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554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554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554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554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555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555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555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555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555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555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555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555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555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555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556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556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556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556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556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556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556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556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556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556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557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557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557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557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557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557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557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557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557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557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558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558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558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558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558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558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558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558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558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558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559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559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559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559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559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5595" sId="13">
    <oc r="D57">
      <f>AVERAGE(E57:AH57)</f>
    </oc>
    <nc r="D57">
      <f>AVERAGE(E57:AH57)</f>
    </nc>
  </rcc>
  <rcc rId="40559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559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559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559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560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560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560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560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560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560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560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560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560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560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561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561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561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561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561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561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561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561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561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561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562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562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562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562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562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562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562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5627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5628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5629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5630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563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563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563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563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563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563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563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563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563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564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564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564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564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564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564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564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564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564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564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565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565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565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565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565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565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565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565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565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565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566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566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566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566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566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566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566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566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566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566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567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567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567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567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567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567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567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567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567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567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568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568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568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568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5684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5685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5686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5687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5688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5689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5690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5691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5692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5693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5694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5695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5696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5697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5698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5699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5700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570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5702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5703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5704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5705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5706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5707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5708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5709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5710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571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5712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5713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5714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5715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5716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5717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5718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5719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5720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572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5722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5723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5724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5725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5726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5727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5728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5729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573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5731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5732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5733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5734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5735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5736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5737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5738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5739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574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5741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5742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5743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5744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5745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5746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5747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5748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5749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575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5751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5752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5753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5754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5755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5756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5757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5758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575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5760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5761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5762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5763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5764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5765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5766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5767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5768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576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5770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5771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5772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5773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5774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5775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5776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5777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5778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577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5780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5781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5782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5783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5784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5785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5786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5787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5788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5789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5790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5791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5792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5793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5794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5795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5796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5797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579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5799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5800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5801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5802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5803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5804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5805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5806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5807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580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5809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5810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5811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5812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5813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5814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5815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5816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5817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581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5819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582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5821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5822" sId="13">
    <oc r="D55">
      <f>AVERAGE(E55:AH55)</f>
    </oc>
    <nc r="D55">
      <f>AVERAGE(E55:AH55)</f>
    </nc>
  </rcc>
  <rcc rId="40582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582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582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582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582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582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582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583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583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583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583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583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583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583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583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583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583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584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584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584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584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584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584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584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584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584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584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585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585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585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585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5854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5855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5856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5857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5858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5859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5860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5861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5862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5863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5864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5865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5866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5867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5868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5869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5870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5871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5872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5873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5874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5875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5876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5877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5878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5879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5880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5881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5882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5883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5884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5885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5886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5887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5888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5889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589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589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589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589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589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589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589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589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589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589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590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590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590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590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590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590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590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590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590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590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591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591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591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591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591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591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591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591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591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591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592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5921" sId="13">
    <oc r="E61">
      <f>CO2_Ind!B7</f>
    </oc>
    <nc r="E61">
      <f>CO2_Ind!B7</f>
    </nc>
  </rcc>
  <rcc rId="405922" sId="13">
    <oc r="F61">
      <f>CO2_Ind!B8</f>
    </oc>
    <nc r="F61">
      <f>CO2_Ind!B8</f>
    </nc>
  </rcc>
  <rcc rId="405923" sId="13">
    <oc r="G61">
      <f>CO2_Ind!B9</f>
    </oc>
    <nc r="G61">
      <f>CO2_Ind!B9</f>
    </nc>
  </rcc>
  <rcc rId="405924" sId="13">
    <oc r="H61">
      <f>CO2_Ind!B10</f>
    </oc>
    <nc r="H61">
      <f>CO2_Ind!B10</f>
    </nc>
  </rcc>
  <rcc rId="405925" sId="13">
    <oc r="I61">
      <f>CO2_Ind!B11</f>
    </oc>
    <nc r="I61">
      <f>CO2_Ind!B11</f>
    </nc>
  </rcc>
  <rcc rId="405926" sId="13">
    <oc r="J61">
      <f>CO2_Ind!B12</f>
    </oc>
    <nc r="J61">
      <f>CO2_Ind!B12</f>
    </nc>
  </rcc>
  <rcc rId="405927" sId="13">
    <oc r="K61">
      <f>CO2_Ind!B13</f>
    </oc>
    <nc r="K61">
      <f>CO2_Ind!B13</f>
    </nc>
  </rcc>
  <rcc rId="405928" sId="13">
    <oc r="L61">
      <f>CO2_Ind!B14</f>
    </oc>
    <nc r="L61">
      <f>CO2_Ind!B14</f>
    </nc>
  </rcc>
  <rcc rId="405929" sId="13">
    <oc r="M61">
      <f>CO2_Ind!B15</f>
    </oc>
    <nc r="M61">
      <f>CO2_Ind!B15</f>
    </nc>
  </rcc>
  <rcc rId="405930" sId="13">
    <oc r="N61">
      <f>CO2_Ind!B16</f>
    </oc>
    <nc r="N61">
      <f>CO2_Ind!B16</f>
    </nc>
  </rcc>
  <rcc rId="405931" sId="13">
    <oc r="O61">
      <f>CO2_Ind!B17</f>
    </oc>
    <nc r="O61">
      <f>CO2_Ind!B17</f>
    </nc>
  </rcc>
  <rcc rId="405932" sId="13">
    <oc r="P61">
      <f>CO2_Ind!B18</f>
    </oc>
    <nc r="P61">
      <f>CO2_Ind!B18</f>
    </nc>
  </rcc>
  <rcc rId="405933" sId="13">
    <oc r="Q61">
      <f>CO2_Ind!B19</f>
    </oc>
    <nc r="Q61">
      <f>CO2_Ind!B19</f>
    </nc>
  </rcc>
  <rcc rId="405934" sId="13">
    <oc r="R61">
      <f>CO2_Ind!B20</f>
    </oc>
    <nc r="R61">
      <f>CO2_Ind!B20</f>
    </nc>
  </rcc>
  <rcc rId="405935" sId="13">
    <oc r="S61">
      <f>CO2_Ind!B21</f>
    </oc>
    <nc r="S61">
      <f>CO2_Ind!B21</f>
    </nc>
  </rcc>
  <rcc rId="405936" sId="13">
    <oc r="T61">
      <f>CO2_Ind!B22</f>
    </oc>
    <nc r="T61">
      <f>CO2_Ind!B22</f>
    </nc>
  </rcc>
  <rcc rId="40593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593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593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594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594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594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594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594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594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594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594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594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594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595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595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5952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5953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5954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595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5956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5957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5958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5959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5960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5961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5962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5963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5964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596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5966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5967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5968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5969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5970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5971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5972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5973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5974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597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5976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5977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5978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5979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5980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5981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5982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598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598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598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5986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5987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5988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5989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5990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5991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5992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5993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5994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5995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5996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5997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5998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5999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6000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6001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6002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6003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6004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6005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6006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6007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6008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6009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6010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6011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6012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6013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6014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6015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6016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6017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6018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6019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6020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6021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6022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6023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6024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6025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6026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6027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6028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6029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6030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6031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6032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6033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6034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6035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6036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6037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6038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6039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6040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6041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6042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6043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6044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6045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6046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6047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6048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6049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6050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6051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6052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6053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6054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6055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6056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6057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6058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6059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6060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6061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6062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6063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6064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6065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6066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6067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6068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6069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6070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6071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6072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6073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6074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6075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6076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6077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6078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6079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6080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6081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6082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6083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6084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6085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6086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6087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6088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6089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6090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6091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6092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6093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6094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6095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6096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6097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6098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6099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6100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6101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6102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6103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6104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6105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6106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6107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6108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6109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6110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6111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6112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6113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6114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6115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23.xml><?xml version="1.0" encoding="utf-8"?>
<revisions xmlns="http://schemas.openxmlformats.org/spreadsheetml/2006/main" xmlns:r="http://schemas.openxmlformats.org/officeDocument/2006/relationships">
  <rcc rId="407616" sId="9" numFmtId="4">
    <nc r="AT27">
      <v>876094</v>
    </nc>
  </rcc>
  <rcc rId="407617" sId="9" numFmtId="4">
    <nc r="AV27">
      <v>1313930.8999999999</v>
    </nc>
  </rcc>
  <rcc rId="407618" sId="9" numFmtId="4">
    <nc r="AW27">
      <v>767461.39</v>
    </nc>
  </rcc>
  <rcc rId="407619" sId="9" numFmtId="4">
    <nc r="AX27">
      <v>13306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c rId="380167" sId="5">
    <nc r="AY16">
      <v>8526584</v>
    </nc>
  </rcc>
  <rcc rId="380168" sId="5">
    <nc r="BE16">
      <v>7115057</v>
    </nc>
  </rcc>
  <rcc rId="380169" sId="5">
    <oc r="BE15">
      <v>7245037</v>
    </oc>
    <nc r="BE15">
      <v>7115037</v>
    </nc>
  </rcc>
  <rcc rId="380170" sId="5">
    <nc r="BK16">
      <v>87917005</v>
    </nc>
  </rcc>
  <rcc rId="380171" sId="5">
    <nc r="BQ16">
      <v>4132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4.xml><?xml version="1.0" encoding="utf-8"?>
<revisions xmlns="http://schemas.openxmlformats.org/spreadsheetml/2006/main" xmlns:r="http://schemas.openxmlformats.org/officeDocument/2006/relationships">
  <rcc rId="404105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4106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4107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4108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4109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4110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411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4112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4113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4114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4115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411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4117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4118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4119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4120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412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4122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4123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4124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4125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412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4127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4128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4129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4130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413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4132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4133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4134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413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4136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4137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4138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4139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4140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4141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414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4143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4144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4145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4146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414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4148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4149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4150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4151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415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4153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4154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4155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4156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415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4158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4159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4160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4161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416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4163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4164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4165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416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4167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4168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4169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4170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4171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4172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417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4174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4175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4176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4177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417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4179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4180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4181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4182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418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4184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4185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4186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4187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418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4189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4190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4191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4192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419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4194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4195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4196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419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4198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4199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4200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4201" sId="13">
    <oc r="H9">
      <f>VLOOKUP(H2,CO2_Dados!$A:$M,8,0)</f>
    </oc>
    <nc r="H9">
      <f>VLOOKUP(H2,CO2_Dados!$A:$M,8,0)</f>
    </nc>
  </rcc>
  <rcc rId="404202" sId="13">
    <oc r="I9">
      <f>VLOOKUP(I2,CO2_Dados!$A:$M,8,0)</f>
    </oc>
    <nc r="I9">
      <f>VLOOKUP(I2,CO2_Dados!$A:$M,8,0)</f>
    </nc>
  </rcc>
  <rcc rId="404203" sId="13">
    <oc r="J9">
      <f>VLOOKUP(J2,CO2_Dados!$A:$M,8,0)</f>
    </oc>
    <nc r="J9">
      <f>VLOOKUP(J2,CO2_Dados!$A:$M,8,0)</f>
    </nc>
  </rcc>
  <rcc rId="404204" sId="13">
    <oc r="K9">
      <f>VLOOKUP(K2,CO2_Dados!$A:$M,8,0)</f>
    </oc>
    <nc r="K9">
      <f>VLOOKUP(K2,CO2_Dados!$A:$M,8,0)</f>
    </nc>
  </rcc>
  <rcc rId="404205" sId="13">
    <oc r="L9">
      <f>VLOOKUP(L2,CO2_Dados!$A:$M,8,0)</f>
    </oc>
    <nc r="L9">
      <f>VLOOKUP(L2,CO2_Dados!$A:$M,8,0)</f>
    </nc>
  </rcc>
  <rcc rId="404206" sId="13">
    <oc r="M9">
      <f>VLOOKUP(M2,CO2_Dados!$A:$M,8,0)</f>
    </oc>
    <nc r="M9">
      <f>VLOOKUP(M2,CO2_Dados!$A:$M,8,0)</f>
    </nc>
  </rcc>
  <rcc rId="404207" sId="13">
    <oc r="N9">
      <f>VLOOKUP(N2,CO2_Dados!$A:$M,8,0)</f>
    </oc>
    <nc r="N9">
      <f>VLOOKUP(N2,CO2_Dados!$A:$M,8,0)</f>
    </nc>
  </rcc>
  <rcc rId="404208" sId="13">
    <oc r="O9">
      <f>VLOOKUP(O2,CO2_Dados!$A:$M,8,0)</f>
    </oc>
    <nc r="O9">
      <f>VLOOKUP(O2,CO2_Dados!$A:$M,8,0)</f>
    </nc>
  </rcc>
  <rcc rId="404209" sId="13">
    <oc r="P9">
      <f>VLOOKUP(P2,CO2_Dados!$A:$M,8,0)</f>
    </oc>
    <nc r="P9">
      <f>VLOOKUP(P2,CO2_Dados!$A:$M,8,0)</f>
    </nc>
  </rcc>
  <rcc rId="404210" sId="13">
    <oc r="Q9">
      <f>VLOOKUP(Q2,CO2_Dados!$A:$M,8,0)</f>
    </oc>
    <nc r="Q9">
      <f>VLOOKUP(Q2,CO2_Dados!$A:$M,8,0)</f>
    </nc>
  </rcc>
  <rcc rId="404211" sId="13">
    <oc r="R9">
      <f>VLOOKUP(R2,CO2_Dados!$A:$M,8,0)</f>
    </oc>
    <nc r="R9">
      <f>VLOOKUP(R2,CO2_Dados!$A:$M,8,0)</f>
    </nc>
  </rcc>
  <rcc rId="404212" sId="13">
    <oc r="S9">
      <f>VLOOKUP(S2,CO2_Dados!$A:$M,8,0)</f>
    </oc>
    <nc r="S9">
      <f>VLOOKUP(S2,CO2_Dados!$A:$M,8,0)</f>
    </nc>
  </rcc>
  <rcc rId="404213" sId="13">
    <oc r="T9">
      <f>VLOOKUP(T2,CO2_Dados!$A:$M,8,0)</f>
    </oc>
    <nc r="T9">
      <f>VLOOKUP(T2,CO2_Dados!$A:$M,8,0)</f>
    </nc>
  </rcc>
  <rcc rId="404214" sId="13">
    <oc r="U9">
      <f>VLOOKUP(U2,CO2_Dados!$A:$M,8,0)</f>
    </oc>
    <nc r="U9">
      <f>VLOOKUP(U2,CO2_Dados!$A:$M,8,0)</f>
    </nc>
  </rcc>
  <rcc rId="404215" sId="13">
    <oc r="V9">
      <f>VLOOKUP(V2,CO2_Dados!$A:$M,8,0)</f>
    </oc>
    <nc r="V9">
      <f>VLOOKUP(V2,CO2_Dados!$A:$M,8,0)</f>
    </nc>
  </rcc>
  <rcc rId="404216" sId="13">
    <oc r="W9">
      <f>VLOOKUP(W2,CO2_Dados!$A:$M,8,0)</f>
    </oc>
    <nc r="W9">
      <f>VLOOKUP(W2,CO2_Dados!$A:$M,8,0)</f>
    </nc>
  </rcc>
  <rcc rId="404217" sId="13">
    <oc r="X9">
      <f>VLOOKUP(X2,CO2_Dados!$A:$M,8,0)</f>
    </oc>
    <nc r="X9">
      <f>VLOOKUP(X2,CO2_Dados!$A:$M,8,0)</f>
    </nc>
  </rcc>
  <rcc rId="404218" sId="13">
    <oc r="Y9">
      <f>VLOOKUP(Y2,CO2_Dados!$A:$M,8,0)</f>
    </oc>
    <nc r="Y9">
      <f>VLOOKUP(Y2,CO2_Dados!$A:$M,8,0)</f>
    </nc>
  </rcc>
  <rcc rId="404219" sId="13">
    <oc r="Z9">
      <f>VLOOKUP(Z2,CO2_Dados!$A:$M,8,0)</f>
    </oc>
    <nc r="Z9">
      <f>VLOOKUP(Z2,CO2_Dados!$A:$M,8,0)</f>
    </nc>
  </rcc>
  <rcc rId="404220" sId="13">
    <oc r="AA9">
      <f>VLOOKUP(AA2,CO2_Dados!$A:$M,8,0)</f>
    </oc>
    <nc r="AA9">
      <f>VLOOKUP(AA2,CO2_Dados!$A:$M,8,0)</f>
    </nc>
  </rcc>
  <rcc rId="404221" sId="13">
    <oc r="AB9">
      <f>VLOOKUP(AB2,CO2_Dados!$A:$M,8,0)</f>
    </oc>
    <nc r="AB9">
      <f>VLOOKUP(AB2,CO2_Dados!$A:$M,8,0)</f>
    </nc>
  </rcc>
  <rcc rId="404222" sId="13">
    <oc r="AC9">
      <f>VLOOKUP(AC2,CO2_Dados!$A:$M,8,0)</f>
    </oc>
    <nc r="AC9">
      <f>VLOOKUP(AC2,CO2_Dados!$A:$M,8,0)</f>
    </nc>
  </rcc>
  <rcc rId="404223" sId="13">
    <oc r="AD9">
      <f>VLOOKUP(AD2,CO2_Dados!$A:$M,8,0)</f>
    </oc>
    <nc r="AD9">
      <f>VLOOKUP(AD2,CO2_Dados!$A:$M,8,0)</f>
    </nc>
  </rcc>
  <rcc rId="404224" sId="13">
    <oc r="AE9">
      <f>VLOOKUP(AE2,CO2_Dados!$A:$M,8,0)</f>
    </oc>
    <nc r="AE9">
      <f>VLOOKUP(AE2,CO2_Dados!$A:$M,8,0)</f>
    </nc>
  </rcc>
  <rcc rId="404225" sId="13">
    <oc r="AF9">
      <f>VLOOKUP(AF2,CO2_Dados!$A:$M,8,0)</f>
    </oc>
    <nc r="AF9">
      <f>VLOOKUP(AF2,CO2_Dados!$A:$M,8,0)</f>
    </nc>
  </rcc>
  <rcc rId="404226" sId="13">
    <oc r="AG9">
      <f>VLOOKUP(AG2,CO2_Dados!$A:$M,8,0)</f>
    </oc>
    <nc r="AG9">
      <f>VLOOKUP(AG2,CO2_Dados!$A:$M,8,0)</f>
    </nc>
  </rcc>
  <rcc rId="404227" sId="13">
    <oc r="AH9">
      <f>VLOOKUP(AH2,CO2_Dados!$A:$M,8,0)</f>
    </oc>
    <nc r="AH9">
      <f>VLOOKUP(AH2,CO2_Dados!$A:$M,8,0)</f>
    </nc>
  </rcc>
  <rcc rId="404228" sId="13">
    <oc r="AI9">
      <f>VLOOKUP(AI2,CO2_Dados!$A:$M,8,0)</f>
    </oc>
    <nc r="AI9">
      <f>VLOOKUP(AI2,CO2_Dados!$A:$M,8,0)</f>
    </nc>
  </rcc>
  <rcc rId="40422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423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423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423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423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423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423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423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423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423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423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424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424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424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424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424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424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424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424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424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424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425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425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425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425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425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425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425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4257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425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425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426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426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426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426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426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426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426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426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426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426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427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427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427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427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427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427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427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427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427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427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428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428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428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428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428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428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428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428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428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428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429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429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429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429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429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429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429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429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429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429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430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430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430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430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430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430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430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430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430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430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431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431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431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431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431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431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431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431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431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431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432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432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432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432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432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432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432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432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432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432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433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433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433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433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433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433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4336" sId="13">
    <oc r="D57">
      <f>AVERAGE(E57:AH57)</f>
    </oc>
    <nc r="D57">
      <f>AVERAGE(E57:AH57)</f>
    </nc>
  </rcc>
  <rcc rId="40433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433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433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434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434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434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434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434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434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434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434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434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434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435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435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435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435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435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435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435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435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435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435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436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436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436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436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436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436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436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436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436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436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437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4371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4372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4373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4374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4375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4376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4377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4378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4379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4380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4381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4382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4383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4384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4385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4386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4387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4388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4389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4390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4391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4392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4393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4394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4395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4396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4397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4398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4399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4400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4401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4402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4403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4404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4405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4406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4407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4408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4409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4410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4411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4412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4413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4414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4415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4416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4417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4418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4419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4420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4421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442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442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442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442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442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442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442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442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443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443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443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443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443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443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443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443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443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443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444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4441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4442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4443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4444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4445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4446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4447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4448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4449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4450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4451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4452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4453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4454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4455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4456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4457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4458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4459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4460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4461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4462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4463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4464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4465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4466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4467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4468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4469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4470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4471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4472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4473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4474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4475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4476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4477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4478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4479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4480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4481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4482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448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448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448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448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448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448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448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449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449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449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449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449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449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449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449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449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449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450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450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450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450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450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450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450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450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450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450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451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451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451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451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4514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4515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4516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4517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4518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451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4520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4521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4522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4523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4524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4525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4526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4527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4528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452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4530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4531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4532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4533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4534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4535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4536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4537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4538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453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4540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4541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4542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4543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4544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4545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4546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4547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454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4549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4550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4551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4552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4553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4554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4555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4556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4557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455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4559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4560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4561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4562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4563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4564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4565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4566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4567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456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4569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4570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4571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4572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4573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4574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4575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4576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4577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4578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4579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4580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4581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4582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4583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4584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4585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4586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458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4588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4589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4590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4591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4592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4593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4594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4595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4596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459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4598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4599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4600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4601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4602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4603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4604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4605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4606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460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4608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460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4610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4611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4612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4613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4614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4615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461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4617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4618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4619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4620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4621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4622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4623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4624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4625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462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4627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4628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4629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4630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4631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4632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4633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4634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4635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463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4637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4638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4639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4640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4641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4642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4643" sId="13">
    <oc r="D55">
      <f>AVERAGE(E55:AH55)</f>
    </oc>
    <nc r="D55">
      <f>AVERAGE(E55:AH55)</f>
    </nc>
  </rcc>
  <rcc rId="40464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464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464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464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464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464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465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465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465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465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465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465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465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465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465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465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466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466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466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466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466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466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466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466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466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466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467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467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467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467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467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4675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4676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4677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4678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4679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4680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4681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4682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4683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4684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4685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4686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4687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4688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4689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4690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4691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4692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4693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4694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4695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4696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4697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4698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4699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4700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4701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4702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4703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4704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4705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4706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4707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4708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4709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4710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471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471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471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471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471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471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471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471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471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472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472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472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472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472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472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472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472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472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472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473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473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473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473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473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473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473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473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473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473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474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474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4742" sId="13">
    <oc r="E61">
      <f>CO2_Ind!B7</f>
    </oc>
    <nc r="E61">
      <f>CO2_Ind!B7</f>
    </nc>
  </rcc>
  <rcc rId="404743" sId="13">
    <oc r="F61">
      <f>CO2_Ind!B8</f>
    </oc>
    <nc r="F61">
      <f>CO2_Ind!B8</f>
    </nc>
  </rcc>
  <rcc rId="404744" sId="13">
    <oc r="G61">
      <f>CO2_Ind!B9</f>
    </oc>
    <nc r="G61">
      <f>CO2_Ind!B9</f>
    </nc>
  </rcc>
  <rcc rId="404745" sId="13">
    <oc r="H61">
      <f>CO2_Ind!B10</f>
    </oc>
    <nc r="H61">
      <f>CO2_Ind!B10</f>
    </nc>
  </rcc>
  <rcc rId="404746" sId="13">
    <oc r="I61">
      <f>CO2_Ind!B11</f>
    </oc>
    <nc r="I61">
      <f>CO2_Ind!B11</f>
    </nc>
  </rcc>
  <rcc rId="404747" sId="13">
    <oc r="J61">
      <f>CO2_Ind!B12</f>
    </oc>
    <nc r="J61">
      <f>CO2_Ind!B12</f>
    </nc>
  </rcc>
  <rcc rId="404748" sId="13">
    <oc r="K61">
      <f>CO2_Ind!B13</f>
    </oc>
    <nc r="K61">
      <f>CO2_Ind!B13</f>
    </nc>
  </rcc>
  <rcc rId="404749" sId="13">
    <oc r="L61">
      <f>CO2_Ind!B14</f>
    </oc>
    <nc r="L61">
      <f>CO2_Ind!B14</f>
    </nc>
  </rcc>
  <rcc rId="404750" sId="13">
    <oc r="M61">
      <f>CO2_Ind!B15</f>
    </oc>
    <nc r="M61">
      <f>CO2_Ind!B15</f>
    </nc>
  </rcc>
  <rcc rId="404751" sId="13">
    <oc r="N61">
      <f>CO2_Ind!B16</f>
    </oc>
    <nc r="N61">
      <f>CO2_Ind!B16</f>
    </nc>
  </rcc>
  <rcc rId="404752" sId="13">
    <oc r="O61">
      <f>CO2_Ind!B17</f>
    </oc>
    <nc r="O61">
      <f>CO2_Ind!B17</f>
    </nc>
  </rcc>
  <rcc rId="404753" sId="13">
    <oc r="P61">
      <f>CO2_Ind!B18</f>
    </oc>
    <nc r="P61">
      <f>CO2_Ind!B18</f>
    </nc>
  </rcc>
  <rcc rId="404754" sId="13">
    <oc r="Q61">
      <f>CO2_Ind!B19</f>
    </oc>
    <nc r="Q61">
      <f>CO2_Ind!B19</f>
    </nc>
  </rcc>
  <rcc rId="404755" sId="13">
    <oc r="R61">
      <f>CO2_Ind!B20</f>
    </oc>
    <nc r="R61">
      <f>CO2_Ind!B20</f>
    </nc>
  </rcc>
  <rcc rId="404756" sId="13">
    <oc r="S61">
      <f>CO2_Ind!B21</f>
    </oc>
    <nc r="S61">
      <f>CO2_Ind!B21</f>
    </nc>
  </rcc>
  <rcc rId="404757" sId="13">
    <oc r="T61">
      <f>CO2_Ind!B22</f>
    </oc>
    <nc r="T61">
      <f>CO2_Ind!B22</f>
    </nc>
  </rcc>
  <rcc rId="40475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475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476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476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476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476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476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476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476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476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476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476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477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477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477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4773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4774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4775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477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477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477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477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478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478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478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478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478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478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478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478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478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478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479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479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479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479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479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479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479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479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479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479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480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480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480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480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480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480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480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480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480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480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481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481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481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481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481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481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481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481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481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481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482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482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482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482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482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482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482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482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482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482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483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483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483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483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483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483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483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483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483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483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484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484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484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484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484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484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484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484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484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484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485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485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485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485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485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485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485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485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485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485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486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486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486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486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486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486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486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ft rId="404075" sheetId="13"/>
  <rcc rId="40486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486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486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487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487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487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487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487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487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487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487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487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487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488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488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488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488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488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488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488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488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488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488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489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489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489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489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489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489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489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489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489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489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490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490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490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490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490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490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490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490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490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490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491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491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491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491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491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491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491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491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491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491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492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492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492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492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492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492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492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492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492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492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493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493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493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493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493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493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493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04937" sId="10" numFmtId="4">
    <oc r="V24">
      <v>7</v>
    </oc>
    <nc r="V24">
      <v>6</v>
    </nc>
  </rcc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16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411.xml><?xml version="1.0" encoding="utf-8"?>
<revisions xmlns="http://schemas.openxmlformats.org/spreadsheetml/2006/main" xmlns:r="http://schemas.openxmlformats.org/officeDocument/2006/relationships">
  <rcc rId="380691" sId="9" numFmtId="4">
    <nc r="AQ17">
      <v>8585364</v>
    </nc>
  </rcc>
  <rcc rId="380692" sId="9" numFmtId="4">
    <nc r="AR17">
      <v>7115066</v>
    </nc>
  </rcc>
  <rcc rId="380693" sId="9" numFmtId="4">
    <nc r="AS17">
      <v>879681.01</v>
    </nc>
  </rcc>
  <rcc rId="380694" sId="9" numFmtId="4">
    <nc r="AT17">
      <v>858196</v>
    </nc>
  </rcc>
  <rcc rId="380695" sId="9" numFmtId="4">
    <nc r="AV17">
      <v>1304829.2</v>
    </nc>
  </rcc>
  <rcc rId="380696" sId="9" numFmtId="4">
    <nc r="AW17">
      <v>761688.78</v>
    </nc>
  </rcc>
  <rcc rId="380697" sId="9" numFmtId="4">
    <nc r="AX17">
      <v>94996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42.xml><?xml version="1.0" encoding="utf-8"?>
<revisions xmlns="http://schemas.openxmlformats.org/spreadsheetml/2006/main" xmlns:r="http://schemas.openxmlformats.org/officeDocument/2006/relationships">
  <rcmt sheetId="13" cell="Z19" guid="{4A13A4CC-D54E-4955-8AED-2D2D1416E4B6}" author="99810434" newLength="23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6421.xml><?xml version="1.0" encoding="utf-8"?>
<revisions xmlns="http://schemas.openxmlformats.org/spreadsheetml/2006/main" xmlns:r="http://schemas.openxmlformats.org/officeDocument/2006/relationships">
  <rcc rId="403849" sId="12">
    <nc r="B25">
      <v>6.47</v>
    </nc>
  </rcc>
  <rcc rId="403850" sId="12">
    <nc r="C25">
      <v>20.9</v>
    </nc>
  </rcc>
  <rcc rId="403851" sId="12">
    <nc r="E25">
      <v>19.12</v>
    </nc>
  </rcc>
  <rcc rId="403852" sId="12">
    <nc r="G25">
      <v>18.26000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4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5.xml><?xml version="1.0" encoding="utf-8"?>
<revisions xmlns="http://schemas.openxmlformats.org/spreadsheetml/2006/main" xmlns:r="http://schemas.openxmlformats.org/officeDocument/2006/relationships">
  <rcc rId="382235" sId="3">
    <nc r="F18">
      <v>8549.6</v>
    </nc>
  </rcc>
  <rcc rId="382236" sId="3">
    <nc r="J18">
      <v>9240</v>
    </nc>
  </rcc>
  <rcc rId="382237" sId="3">
    <nc r="K18">
      <v>20930</v>
    </nc>
  </rcc>
  <rcc rId="382238" sId="3" numFmtId="34">
    <nc r="N18">
      <v>7950</v>
    </nc>
  </rcc>
  <rcc rId="382239" sId="3" numFmtId="34">
    <nc r="O18">
      <v>51380</v>
    </nc>
  </rcc>
  <rcc rId="382240" sId="3" numFmtId="34">
    <nc r="P18">
      <v>3600</v>
    </nc>
  </rcc>
  <rcc rId="382241" sId="3" numFmtId="34">
    <nc r="S18">
      <v>1580</v>
    </nc>
  </rcc>
  <rcc rId="382242" sId="3" numFmtId="34">
    <nc r="T18">
      <v>120</v>
    </nc>
  </rcc>
  <rcc rId="382243" sId="3" numFmtId="34">
    <nc r="W18">
      <v>24875500</v>
    </nc>
  </rcc>
  <rcc rId="382244" sId="3" numFmtId="34">
    <nc r="Z18">
      <v>62616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6.xml><?xml version="1.0" encoding="utf-8"?>
<revisions xmlns="http://schemas.openxmlformats.org/spreadsheetml/2006/main" xmlns:r="http://schemas.openxmlformats.org/officeDocument/2006/relationships">
  <rcc rId="391776" sId="10" numFmtId="4">
    <nc r="G19">
      <v>2481.447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391957" sId="5">
    <nc r="B21">
      <f>5466183+(6609604)</f>
    </nc>
  </rcc>
  <rcc rId="391958" sId="5">
    <nc r="D21">
      <f>46423862+(10376562)</f>
    </nc>
  </rcc>
  <rcc rId="391959" sId="5" numFmtId="4">
    <nc r="E21">
      <v>254894</v>
    </nc>
  </rcc>
  <rcc rId="391960" sId="5" numFmtId="4">
    <nc r="F21">
      <v>23301</v>
    </nc>
  </rcc>
  <rcc rId="391961" sId="5" numFmtId="4">
    <nc r="G21">
      <v>324179</v>
    </nc>
  </rcc>
  <rcc rId="391962" sId="5" numFmtId="4">
    <nc r="I21">
      <v>289056.2</v>
    </nc>
  </rcc>
  <rcc rId="391963" sId="5">
    <nc r="K21">
      <v>68346</v>
    </nc>
  </rcc>
  <rcc rId="391964" sId="5" numFmtId="4">
    <nc r="M21">
      <v>95959.1</v>
    </nc>
  </rcc>
  <rcc rId="391965" sId="5" numFmtId="4">
    <nc r="O21">
      <v>726581.84</v>
    </nc>
  </rcc>
  <rcc rId="391966" sId="5" numFmtId="4">
    <nc r="R21">
      <v>115461</v>
    </nc>
  </rcc>
  <rcc rId="391967" sId="5" numFmtId="4">
    <nc r="T21">
      <v>2606184</v>
    </nc>
  </rcc>
  <rcc rId="391968" sId="5" numFmtId="4">
    <nc r="V21">
      <v>32768.078000000001</v>
    </nc>
  </rcc>
  <rcc rId="391969" sId="5" numFmtId="4">
    <nc r="AF21">
      <v>161978</v>
    </nc>
  </rcc>
  <rcc rId="391970" sId="5" numFmtId="4">
    <nc r="AH21">
      <v>2497726</v>
    </nc>
  </rcc>
  <rcc rId="391971" sId="5" numFmtId="4">
    <nc r="AJ21">
      <v>2643580</v>
    </nc>
  </rcc>
  <rcc rId="391972" sId="5" numFmtId="4">
    <nc r="AM21">
      <v>28699.8</v>
    </nc>
  </rcc>
  <rcc rId="391973" sId="5" numFmtId="4">
    <nc r="AO21">
      <v>1758524</v>
    </nc>
  </rcc>
  <rcc rId="391974" sId="5" numFmtId="4">
    <nc r="AQ21">
      <v>712536.56</v>
    </nc>
  </rcc>
  <rcc rId="391975" sId="5">
    <nc r="CE21">
      <f>1000*(236031.24+91021.6)</f>
    </nc>
  </rcc>
  <rcc rId="391976" sId="5">
    <nc r="CH21">
      <f>466787630+1000*(46170.9)</f>
    </nc>
  </rcc>
  <rcc rId="391977" sId="5" numFmtId="4">
    <nc r="CK21">
      <v>1180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363516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2.xml><?xml version="1.0" encoding="utf-8"?>
<revisions xmlns="http://schemas.openxmlformats.org/spreadsheetml/2006/main" xmlns:r="http://schemas.openxmlformats.org/officeDocument/2006/relationships">
  <rcc rId="386563" sId="12">
    <nc r="B19">
      <v>18.71</v>
    </nc>
  </rcc>
  <rcc rId="386564" sId="12">
    <nc r="D19">
      <v>8.6999999999999993</v>
    </nc>
  </rcc>
  <rcc rId="386565" sId="12">
    <nc r="E19">
      <v>21.56</v>
    </nc>
  </rcc>
  <rcc rId="386566" sId="12">
    <nc r="F19">
      <v>22.05</v>
    </nc>
  </rcc>
  <rcc rId="386567" sId="12">
    <nc r="H19">
      <v>20.170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21.xml><?xml version="1.0" encoding="utf-8"?>
<revisions xmlns="http://schemas.openxmlformats.org/spreadsheetml/2006/main" xmlns:r="http://schemas.openxmlformats.org/officeDocument/2006/relationships">
  <rcc rId="38430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431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431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431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431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431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431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431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431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431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431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432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432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432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432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432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432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432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432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432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432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433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433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433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433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433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433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433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433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433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433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434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434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434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434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434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434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434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434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434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434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435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435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435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8435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435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435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435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435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435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435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436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436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436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436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436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436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436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436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436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436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437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437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437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437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437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437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437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437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437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437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438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438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438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438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438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438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438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438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438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438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439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439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439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439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439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439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439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439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439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439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440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440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440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440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440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4405" sId="13">
    <oc r="H9">
      <f>VLOOKUP(H2,CO2_Dados!$A:$M,8,0)</f>
    </oc>
    <nc r="H9">
      <f>VLOOKUP(H2,CO2_Dados!$A:$M,8,0)</f>
    </nc>
  </rcc>
  <rcc rId="384406" sId="13">
    <oc r="I9">
      <f>VLOOKUP(I2,CO2_Dados!$A:$M,8,0)</f>
    </oc>
    <nc r="I9">
      <f>VLOOKUP(I2,CO2_Dados!$A:$M,8,0)</f>
    </nc>
  </rcc>
  <rcc rId="384407" sId="13">
    <oc r="J9">
      <f>VLOOKUP(J2,CO2_Dados!$A:$M,8,0)</f>
    </oc>
    <nc r="J9">
      <f>VLOOKUP(J2,CO2_Dados!$A:$M,8,0)</f>
    </nc>
  </rcc>
  <rcc rId="384408" sId="13">
    <oc r="K9">
      <f>VLOOKUP(K2,CO2_Dados!$A:$M,8,0)</f>
    </oc>
    <nc r="K9">
      <f>VLOOKUP(K2,CO2_Dados!$A:$M,8,0)</f>
    </nc>
  </rcc>
  <rcc rId="384409" sId="13">
    <oc r="L9">
      <f>VLOOKUP(L2,CO2_Dados!$A:$M,8,0)</f>
    </oc>
    <nc r="L9">
      <f>VLOOKUP(L2,CO2_Dados!$A:$M,8,0)</f>
    </nc>
  </rcc>
  <rcc rId="384410" sId="13">
    <oc r="M9">
      <f>VLOOKUP(M2,CO2_Dados!$A:$M,8,0)</f>
    </oc>
    <nc r="M9">
      <f>VLOOKUP(M2,CO2_Dados!$A:$M,8,0)</f>
    </nc>
  </rcc>
  <rcc rId="384411" sId="13">
    <oc r="N9">
      <f>VLOOKUP(N2,CO2_Dados!$A:$M,8,0)</f>
    </oc>
    <nc r="N9">
      <f>VLOOKUP(N2,CO2_Dados!$A:$M,8,0)</f>
    </nc>
  </rcc>
  <rcc rId="384412" sId="13">
    <oc r="O9">
      <f>VLOOKUP(O2,CO2_Dados!$A:$M,8,0)</f>
    </oc>
    <nc r="O9">
      <f>VLOOKUP(O2,CO2_Dados!$A:$M,8,0)</f>
    </nc>
  </rcc>
  <rcc rId="384413" sId="13">
    <oc r="P9">
      <f>VLOOKUP(P2,CO2_Dados!$A:$M,8,0)</f>
    </oc>
    <nc r="P9">
      <f>VLOOKUP(P2,CO2_Dados!$A:$M,8,0)</f>
    </nc>
  </rcc>
  <rcc rId="384414" sId="13">
    <oc r="Q9">
      <f>VLOOKUP(Q2,CO2_Dados!$A:$M,8,0)</f>
    </oc>
    <nc r="Q9">
      <f>VLOOKUP(Q2,CO2_Dados!$A:$M,8,0)</f>
    </nc>
  </rcc>
  <rcc rId="384415" sId="13">
    <oc r="R9">
      <f>VLOOKUP(R2,CO2_Dados!$A:$M,8,0)</f>
    </oc>
    <nc r="R9">
      <f>VLOOKUP(R2,CO2_Dados!$A:$M,8,0)</f>
    </nc>
  </rcc>
  <rcc rId="384416" sId="13">
    <oc r="S9">
      <f>VLOOKUP(S2,CO2_Dados!$A:$M,8,0)</f>
    </oc>
    <nc r="S9">
      <f>VLOOKUP(S2,CO2_Dados!$A:$M,8,0)</f>
    </nc>
  </rcc>
  <rcc rId="384417" sId="13">
    <oc r="T9">
      <f>VLOOKUP(T2,CO2_Dados!$A:$M,8,0)</f>
    </oc>
    <nc r="T9">
      <f>VLOOKUP(T2,CO2_Dados!$A:$M,8,0)</f>
    </nc>
  </rcc>
  <rcc rId="384418" sId="13">
    <oc r="U9">
      <f>VLOOKUP(U2,CO2_Dados!$A:$M,8,0)</f>
    </oc>
    <nc r="U9">
      <f>VLOOKUP(U2,CO2_Dados!$A:$M,8,0)</f>
    </nc>
  </rcc>
  <rcc rId="384419" sId="13">
    <oc r="V9">
      <f>VLOOKUP(V2,CO2_Dados!$A:$M,8,0)</f>
    </oc>
    <nc r="V9">
      <f>VLOOKUP(V2,CO2_Dados!$A:$M,8,0)</f>
    </nc>
  </rcc>
  <rcc rId="384420" sId="13">
    <oc r="W9">
      <f>VLOOKUP(W2,CO2_Dados!$A:$M,8,0)</f>
    </oc>
    <nc r="W9">
      <f>VLOOKUP(W2,CO2_Dados!$A:$M,8,0)</f>
    </nc>
  </rcc>
  <rcc rId="384421" sId="13">
    <oc r="X9">
      <f>VLOOKUP(X2,CO2_Dados!$A:$M,8,0)</f>
    </oc>
    <nc r="X9">
      <f>VLOOKUP(X2,CO2_Dados!$A:$M,8,0)</f>
    </nc>
  </rcc>
  <rcc rId="384422" sId="13">
    <oc r="Y9">
      <f>VLOOKUP(Y2,CO2_Dados!$A:$M,8,0)</f>
    </oc>
    <nc r="Y9">
      <f>VLOOKUP(Y2,CO2_Dados!$A:$M,8,0)</f>
    </nc>
  </rcc>
  <rcc rId="384423" sId="13">
    <oc r="Z9">
      <f>VLOOKUP(Z2,CO2_Dados!$A:$M,8,0)</f>
    </oc>
    <nc r="Z9">
      <f>VLOOKUP(Z2,CO2_Dados!$A:$M,8,0)</f>
    </nc>
  </rcc>
  <rcc rId="384424" sId="13">
    <oc r="AA9">
      <f>VLOOKUP(AA2,CO2_Dados!$A:$M,8,0)</f>
    </oc>
    <nc r="AA9">
      <f>VLOOKUP(AA2,CO2_Dados!$A:$M,8,0)</f>
    </nc>
  </rcc>
  <rcc rId="384425" sId="13">
    <oc r="AB9">
      <f>VLOOKUP(AB2,CO2_Dados!$A:$M,8,0)</f>
    </oc>
    <nc r="AB9">
      <f>VLOOKUP(AB2,CO2_Dados!$A:$M,8,0)</f>
    </nc>
  </rcc>
  <rcc rId="384426" sId="13">
    <oc r="AC9">
      <f>VLOOKUP(AC2,CO2_Dados!$A:$M,8,0)</f>
    </oc>
    <nc r="AC9">
      <f>VLOOKUP(AC2,CO2_Dados!$A:$M,8,0)</f>
    </nc>
  </rcc>
  <rcc rId="384427" sId="13">
    <oc r="AD9">
      <f>VLOOKUP(AD2,CO2_Dados!$A:$M,8,0)</f>
    </oc>
    <nc r="AD9">
      <f>VLOOKUP(AD2,CO2_Dados!$A:$M,8,0)</f>
    </nc>
  </rcc>
  <rcc rId="384428" sId="13">
    <oc r="AE9">
      <f>VLOOKUP(AE2,CO2_Dados!$A:$M,8,0)</f>
    </oc>
    <nc r="AE9">
      <f>VLOOKUP(AE2,CO2_Dados!$A:$M,8,0)</f>
    </nc>
  </rcc>
  <rcc rId="384429" sId="13">
    <oc r="AF9">
      <f>VLOOKUP(AF2,CO2_Dados!$A:$M,8,0)</f>
    </oc>
    <nc r="AF9">
      <f>VLOOKUP(AF2,CO2_Dados!$A:$M,8,0)</f>
    </nc>
  </rcc>
  <rcc rId="384430" sId="13">
    <oc r="AG9">
      <f>VLOOKUP(AG2,CO2_Dados!$A:$M,8,0)</f>
    </oc>
    <nc r="AG9">
      <f>VLOOKUP(AG2,CO2_Dados!$A:$M,8,0)</f>
    </nc>
  </rcc>
  <rcc rId="384431" sId="13">
    <oc r="AH9">
      <f>VLOOKUP(AH2,CO2_Dados!$A:$M,8,0)</f>
    </oc>
    <nc r="AH9">
      <f>VLOOKUP(AH2,CO2_Dados!$A:$M,8,0)</f>
    </nc>
  </rcc>
  <rcc rId="384432" sId="13">
    <oc r="AI9">
      <f>VLOOKUP(AI2,CO2_Dados!$A:$M,8,0)</f>
    </oc>
    <nc r="AI9">
      <f>VLOOKUP(AI2,CO2_Dados!$A:$M,8,0)</f>
    </nc>
  </rcc>
  <rcc rId="38443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8443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8443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8443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8443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8443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8443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8444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8444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8444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8444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8444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8444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8444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8444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8444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8444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8445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8445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8445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8445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8445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8445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8445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8445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8445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8445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84460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84461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84462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84463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84464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84465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84466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84467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84468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84469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84470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84471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84472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84473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84474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84475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84476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84477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84478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84479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84480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84481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84482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84483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84484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84485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84486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84487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84488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84489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84490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84491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84492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84493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84494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84495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84496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4497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4498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4499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4500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4501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4502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4503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4504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4505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4506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4507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4508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4509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4510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4511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4512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4513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4514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4515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4516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4517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4518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4519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4520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4521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4522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4523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4524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4525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4526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4527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4528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4529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4530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4531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4532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4533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4534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4535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4536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4537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4538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4539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4540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4541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4542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4543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4544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4545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4546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4547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4548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4549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4550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4551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4552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4553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4554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4555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4556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4557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4558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4559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4560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4561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4562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4563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4564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4565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4566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4567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4568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4569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4570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4571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4572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4573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4574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4575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4576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4577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4578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4579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4580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4581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4582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4583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4584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4585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4586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4587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4588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4589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4590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4591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4592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4593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4594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4595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4596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4597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4598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4599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4600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4601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4602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4603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4604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4605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4606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4607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4608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4609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4610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4611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4612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4613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4614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4615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4616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4617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4618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4619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4620" sId="13">
    <oc r="D57">
      <f>AVERAGE(E57:AH57)</f>
    </oc>
    <nc r="D57">
      <f>AVERAGE(E57:AH57)</f>
    </nc>
  </rcc>
  <rcc rId="384621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4622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4623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4624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4625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4626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4627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4628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4629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4630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4631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4632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4633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4634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4635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4636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4637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4638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4639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4640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4641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4642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4643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4644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4645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4646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4647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4648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4649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4650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4651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4652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84653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84654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84655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84656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84657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84658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84659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84660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84661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84662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84663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84664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84665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84666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84667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84668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84669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84670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84671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84672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84673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84674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84675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84676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84677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84678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84679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84680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84681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84682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84683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84684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84685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84686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8468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468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468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469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469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469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469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469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469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469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469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469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469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470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470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470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470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470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470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470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470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470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470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471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471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471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471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471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471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471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471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471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8471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472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472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472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472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472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472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472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472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472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472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473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473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473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473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473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473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473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473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473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473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474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474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474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474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474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474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474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474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474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474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8475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8475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475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475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475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475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475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475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475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475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476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476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476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476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476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476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476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476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476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476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477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477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477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477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477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477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477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477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477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477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478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478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478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8478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478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478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478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478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478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478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479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479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479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479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479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479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479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479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479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479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480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480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480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480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480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480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480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480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480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480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481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481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481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481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481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8481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481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481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481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481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482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482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482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482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482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482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482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482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482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482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483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483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483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483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483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483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483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483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483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483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484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484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484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484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484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484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484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4847" sId="13">
    <oc r="D55">
      <f>AVERAGE(E55:AH55)</f>
    </oc>
    <nc r="D55">
      <f>AVERAGE(E55:AH55)</f>
    </nc>
  </rcc>
  <rcc rId="38484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484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485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485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485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485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485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485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485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485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485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485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486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486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486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486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486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486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486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486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486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486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487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487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487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487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487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487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487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487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487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487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8488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488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488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488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488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488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488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488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488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488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489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489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489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489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489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489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489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489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489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489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490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490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490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490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490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490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490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490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490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490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491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4911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84912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84913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84914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8491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8491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8491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8491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8491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8492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8492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8492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8492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8492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8492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8492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8492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8492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8492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8493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8493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8493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8493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8493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8493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8493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8493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8493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8493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8494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8494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8494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8494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8494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8494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84946" sId="13">
    <oc r="E61">
      <f>CO2_Ind!B7</f>
    </oc>
    <nc r="E61">
      <f>CO2_Ind!B7</f>
    </nc>
  </rcc>
  <rcc rId="384947" sId="13">
    <oc r="F61">
      <f>CO2_Ind!B8</f>
    </oc>
    <nc r="F61">
      <f>CO2_Ind!B8</f>
    </nc>
  </rcc>
  <rcc rId="384948" sId="13">
    <oc r="G61">
      <f>CO2_Ind!B9</f>
    </oc>
    <nc r="G61">
      <f>CO2_Ind!B9</f>
    </nc>
  </rcc>
  <rcc rId="384949" sId="13">
    <oc r="H61">
      <f>CO2_Ind!B10</f>
    </oc>
    <nc r="H61">
      <f>CO2_Ind!B10</f>
    </nc>
  </rcc>
  <rcc rId="384950" sId="13">
    <oc r="I61">
      <f>CO2_Ind!B11</f>
    </oc>
    <nc r="I61">
      <f>CO2_Ind!B11</f>
    </nc>
  </rcc>
  <rcc rId="384951" sId="13">
    <oc r="J61">
      <f>CO2_Ind!B12</f>
    </oc>
    <nc r="J61">
      <f>CO2_Ind!B12</f>
    </nc>
  </rcc>
  <rcc rId="384952" sId="13">
    <oc r="K61">
      <f>CO2_Ind!B13</f>
    </oc>
    <nc r="K61">
      <f>CO2_Ind!B13</f>
    </nc>
  </rcc>
  <rcc rId="384953" sId="13">
    <oc r="L61">
      <f>CO2_Ind!B14</f>
    </oc>
    <nc r="L61">
      <f>CO2_Ind!B14</f>
    </nc>
  </rcc>
  <rcc rId="384954" sId="13">
    <oc r="M61">
      <f>CO2_Ind!B15</f>
    </oc>
    <nc r="M61">
      <f>CO2_Ind!B15</f>
    </nc>
  </rcc>
  <rcc rId="384955" sId="13">
    <oc r="N61">
      <f>CO2_Ind!B16</f>
    </oc>
    <nc r="N61">
      <f>CO2_Ind!B16</f>
    </nc>
  </rcc>
  <rcc rId="384956" sId="13">
    <oc r="O61">
      <f>CO2_Ind!B17</f>
    </oc>
    <nc r="O61">
      <f>CO2_Ind!B17</f>
    </nc>
  </rcc>
  <rcc rId="384957" sId="13">
    <oc r="P61">
      <f>CO2_Ind!B18</f>
    </oc>
    <nc r="P61">
      <f>CO2_Ind!B18</f>
    </nc>
  </rcc>
  <rcc rId="384958" sId="13">
    <oc r="Q61">
      <f>CO2_Ind!B19</f>
    </oc>
    <nc r="Q61">
      <f>CO2_Ind!B19</f>
    </nc>
  </rcc>
  <rcc rId="384959" sId="13">
    <oc r="R61">
      <f>CO2_Ind!B20</f>
    </oc>
    <nc r="R61">
      <f>CO2_Ind!B20</f>
    </nc>
  </rcc>
  <rcc rId="384960" sId="13">
    <oc r="S61">
      <f>CO2_Ind!B21</f>
    </oc>
    <nc r="S61">
      <f>CO2_Ind!B21</f>
    </nc>
  </rcc>
  <rcc rId="384961" sId="13">
    <oc r="T61">
      <f>CO2_Ind!B22</f>
    </oc>
    <nc r="T61">
      <f>CO2_Ind!B22</f>
    </nc>
  </rcc>
  <rcc rId="38496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8496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8496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8496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8496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8496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8496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8496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8497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8497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8497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8497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8497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8497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8497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8497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4978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4979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4980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84981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84982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84983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84984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8498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84986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84987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84988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84989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84990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84991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84992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84993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84994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8499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84996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84997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84998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84999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85000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85001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85002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85003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85004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8500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85006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85007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85008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85009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85010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85011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85012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85013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85014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85015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85016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85017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85018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85019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85020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85021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85022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85023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85024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85025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85026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85027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85028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85029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85030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85031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85032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85033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85034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85035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85036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85037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85038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85039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85040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85041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85042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85043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85044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85045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85046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85047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85048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85049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85050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85051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85052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85053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85054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85055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85056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85057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85058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85059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85060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85061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85062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85063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85064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85065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85066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85067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85068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85069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85070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85071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85072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85073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85074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85075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85076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85077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85078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85079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85080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85081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85082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85083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85084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85085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85086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85087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85088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85089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85090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85091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85092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85093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85094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85095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85096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85097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85098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85099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85100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85101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85102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85103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85104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85105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85106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85107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85108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85109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85110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85111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85112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85113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85114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85115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85116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85117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85118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85119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85120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85121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85122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85123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85124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85125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85126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85127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85128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85129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85130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85131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85132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85133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85134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85135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85136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85137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85138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85139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85140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7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2111.xml><?xml version="1.0" encoding="utf-8"?>
<revisions xmlns="http://schemas.openxmlformats.org/spreadsheetml/2006/main" xmlns:r="http://schemas.openxmlformats.org/officeDocument/2006/relationships">
  <rcc rId="380712" sId="3">
    <nc r="J17">
      <v>21210</v>
    </nc>
  </rcc>
  <rcc rId="380713" sId="3">
    <nc r="K17">
      <v>19260</v>
    </nc>
  </rcc>
  <rcc rId="380714" sId="3" numFmtId="34">
    <nc r="N17">
      <v>9800</v>
    </nc>
  </rcc>
  <rcc rId="380715" sId="3" numFmtId="34">
    <nc r="O17">
      <v>39220</v>
    </nc>
  </rcc>
  <rcc rId="380716" sId="3" numFmtId="34">
    <nc r="P17">
      <v>3800</v>
    </nc>
  </rcc>
  <rcc rId="380717" sId="3" numFmtId="34">
    <nc r="S17">
      <v>1880</v>
    </nc>
  </rcc>
  <rcc rId="380718" sId="3" numFmtId="34">
    <nc r="T17">
      <v>1190</v>
    </nc>
  </rcc>
  <rcc rId="380719" sId="3" numFmtId="34">
    <nc r="W17">
      <v>24863930</v>
    </nc>
  </rcc>
  <rcc rId="380720" sId="3" numFmtId="34">
    <nc r="Z17">
      <v>62616040</v>
    </nc>
  </rcc>
  <rcc rId="380721" sId="3" numFmtId="34">
    <nc r="AC17">
      <v>3446816</v>
    </nc>
  </rcc>
  <rcc rId="380722" sId="3" numFmtId="34">
    <nc r="AF17">
      <v>5383060</v>
    </nc>
  </rcc>
  <rcc rId="380723" sId="3" numFmtId="34">
    <nc r="AI17">
      <v>11831100</v>
    </nc>
  </rcc>
  <rcc rId="380724" sId="3" numFmtId="34">
    <nc r="AL17">
      <v>3647288</v>
    </nc>
  </rcc>
  <rcc rId="380725" sId="3" numFmtId="34">
    <nc r="AO17">
      <v>12456400</v>
    </nc>
  </rcc>
  <rcc rId="380726" sId="3" numFmtId="34">
    <nc r="AR17">
      <v>4900720</v>
    </nc>
  </rcc>
  <rcc rId="380727" sId="3" numFmtId="34">
    <nc r="AU17">
      <v>2730946</v>
    </nc>
  </rcc>
  <rcc rId="380728" sId="3" numFmtId="34">
    <nc r="AX17">
      <v>2588134.5</v>
    </nc>
  </rcc>
  <rcc rId="380729" sId="3" numFmtId="34">
    <nc r="BA17">
      <v>19341800</v>
    </nc>
  </rcc>
  <rcc rId="380730" sId="3" numFmtId="34">
    <nc r="BD17">
      <v>21422370</v>
    </nc>
  </rcc>
  <rcc rId="380731" sId="3" numFmtId="34">
    <nc r="BG17">
      <v>1978274.8</v>
    </nc>
  </rcc>
  <rcc rId="380732" sId="3" numFmtId="34">
    <nc r="BJ17">
      <v>4403433.5999999996</v>
    </nc>
  </rcc>
  <rcc rId="380733" sId="3" numFmtId="34">
    <nc r="BU17">
      <v>273008.4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2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324" sId="3" odxf="1" dxf="1">
    <oc r="F6">
      <v>8548.5</v>
    </oc>
    <nc r="F6">
      <v>6854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325" sId="3" odxf="1" dxf="1">
    <oc r="F7">
      <v>10152.5</v>
    </oc>
    <nc r="F7">
      <v>10093.7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326" sId="3" odxf="1" dxf="1">
    <oc r="F8">
      <v>11963.099999999999</v>
    </oc>
    <nc r="F8">
      <v>13715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327" sId="3" odxf="1" dxf="1">
    <oc r="G8">
      <v>985.9</v>
    </oc>
    <nc r="G8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328" sId="3" odxf="1" dxf="1">
    <oc r="G9">
      <v>7300.2000000000007</v>
    </oc>
    <nc r="G9">
      <v>8286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329" sId="3" odxf="1" dxf="1">
    <oc r="G12">
      <v>11739.5</v>
    </oc>
    <nc r="G12">
      <v>1021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330" sId="3" odxf="1" dxf="1">
    <oc r="F13">
      <v>15531.2</v>
    </oc>
    <nc r="F13">
      <v>13757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331" sId="3" odxf="1" dxf="1">
    <oc r="G13">
      <v>9812.9000000000015</v>
    </oc>
    <nc r="G13">
      <v>11337.4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80332" sId="3" odxf="1" dxf="1">
    <oc r="F14">
      <v>11375.9</v>
    </oc>
    <nc r="F14">
      <v>13149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333" sId="3" odxf="1" dxf="1">
    <oc r="F15">
      <v>9816.2000000000007</v>
    </oc>
    <nc r="F15">
      <v>11528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334" sId="3" odxf="1" dxf="1">
    <oc r="F16">
      <v>8609.2000000000007</v>
    </oc>
    <nc r="F16">
      <v>6897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2112.xml><?xml version="1.0" encoding="utf-8"?>
<revisions xmlns="http://schemas.openxmlformats.org/spreadsheetml/2006/main" xmlns:r="http://schemas.openxmlformats.org/officeDocument/2006/relationships">
  <rcc rId="380529" sId="9" numFmtId="4">
    <nc r="B17">
      <v>196792</v>
    </nc>
  </rcc>
  <rcc rId="380530" sId="9">
    <nc r="C17">
      <v>1981.2</v>
    </nc>
  </rcc>
  <rcc rId="380531" sId="9" numFmtId="4">
    <nc r="D17">
      <v>3843</v>
    </nc>
  </rcc>
  <rcc rId="380532" sId="9">
    <nc r="E17" t="inlineStr">
      <is>
        <t>0°2</t>
      </is>
    </nc>
  </rcc>
  <rcc rId="380533" sId="9" numFmtId="4">
    <nc r="F17">
      <v>0</v>
    </nc>
  </rcc>
  <rcc rId="380534" sId="9" numFmtId="4">
    <nc r="G17">
      <v>4727</v>
    </nc>
  </rcc>
  <rcc rId="380535" sId="9" numFmtId="4">
    <nc r="H17">
      <v>6698</v>
    </nc>
  </rcc>
  <rcc rId="380536" sId="9" numFmtId="4">
    <nc r="I17">
      <v>1360</v>
    </nc>
  </rcc>
  <rcc rId="380537" sId="9" numFmtId="4">
    <nc r="J17">
      <v>1794</v>
    </nc>
  </rcc>
  <rcc rId="380538" sId="9" numFmtId="4">
    <nc r="K17">
      <v>5832</v>
    </nc>
  </rcc>
  <rcc rId="380539" sId="9" numFmtId="4">
    <nc r="L17">
      <v>0</v>
    </nc>
  </rcc>
  <rcc rId="380540" sId="9" numFmtId="4">
    <nc r="M17">
      <v>3541</v>
    </nc>
  </rcc>
  <rcc rId="380541" sId="9" numFmtId="4">
    <nc r="N17">
      <v>4256</v>
    </nc>
  </rcc>
  <rcc rId="380542" sId="9" numFmtId="4">
    <nc r="O17">
      <v>185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3.xml><?xml version="1.0" encoding="utf-8"?>
<revisions xmlns="http://schemas.openxmlformats.org/spreadsheetml/2006/main" xmlns:r="http://schemas.openxmlformats.org/officeDocument/2006/relationships">
  <rcmt sheetId="13" cell="R34" guid="{B783AC91-00A8-4F93-B30C-3CB150E396FF}" author="99810434" newLength="25"/>
  <rcmt sheetId="13" cell="R61" guid="{7BDD998A-8953-420E-BFA5-F00554B232A5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374683" sId="9" numFmtId="4">
    <nc r="AQ14">
      <v>8392209</v>
    </nc>
  </rcc>
  <rcc rId="374684" sId="9" numFmtId="4">
    <nc r="AR14">
      <v>7112878</v>
    </nc>
  </rcc>
  <rcc rId="374685" sId="9" numFmtId="4">
    <nc r="AS14">
      <v>878298.4</v>
    </nc>
  </rcc>
  <rcc rId="374686" sId="9" numFmtId="4">
    <nc r="AT14">
      <v>853415</v>
    </nc>
  </rcc>
  <rcc rId="374687" sId="9" numFmtId="4">
    <nc r="AV14">
      <v>1301775.3999999999</v>
    </nc>
  </rcc>
  <rcc rId="374688" sId="9" numFmtId="4">
    <nc r="AW14">
      <v>759909.2</v>
    </nc>
  </rcc>
  <rcc rId="374689" sId="9" numFmtId="4">
    <nc r="AX14">
      <v>899204</v>
    </nc>
  </rcc>
  <rcc rId="374690" sId="9" numFmtId="4">
    <oc r="AT13">
      <v>8520415</v>
    </oc>
    <nc r="AT13">
      <v>85241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392426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2427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2428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2429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2430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2431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2432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2433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2434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2435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2436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2437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2438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2439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2440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2441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2442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2443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2444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2445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2446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2447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2448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2449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2450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2451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2452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2453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2454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2455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2456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2457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2458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2459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2460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2461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2462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2463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2464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2465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2466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2467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2468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2469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2470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2471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2472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2473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2474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2475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2476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2477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2478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2479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2480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2481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2482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2483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2484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2485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2486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2487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2488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2489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2490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2491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2492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2493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2494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2495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2496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2497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2498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2499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2500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2501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2502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2503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2504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2505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2506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2507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2508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2509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2510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2511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2512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2513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2514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2515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2516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2517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2518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2519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2520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2521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2522" sId="13">
    <oc r="H9">
      <f>VLOOKUP(H2,CO2_Dados!$A:$M,8,0)</f>
    </oc>
    <nc r="H9">
      <f>VLOOKUP(H2,CO2_Dados!$A:$M,8,0)</f>
    </nc>
  </rcc>
  <rcc rId="392523" sId="13">
    <oc r="I9">
      <f>VLOOKUP(I2,CO2_Dados!$A:$M,8,0)</f>
    </oc>
    <nc r="I9">
      <f>VLOOKUP(I2,CO2_Dados!$A:$M,8,0)</f>
    </nc>
  </rcc>
  <rcc rId="392524" sId="13">
    <oc r="J9">
      <f>VLOOKUP(J2,CO2_Dados!$A:$M,8,0)</f>
    </oc>
    <nc r="J9">
      <f>VLOOKUP(J2,CO2_Dados!$A:$M,8,0)</f>
    </nc>
  </rcc>
  <rcc rId="392525" sId="13">
    <oc r="K9">
      <f>VLOOKUP(K2,CO2_Dados!$A:$M,8,0)</f>
    </oc>
    <nc r="K9">
      <f>VLOOKUP(K2,CO2_Dados!$A:$M,8,0)</f>
    </nc>
  </rcc>
  <rcc rId="392526" sId="13">
    <oc r="L9">
      <f>VLOOKUP(L2,CO2_Dados!$A:$M,8,0)</f>
    </oc>
    <nc r="L9">
      <f>VLOOKUP(L2,CO2_Dados!$A:$M,8,0)</f>
    </nc>
  </rcc>
  <rcc rId="392527" sId="13">
    <oc r="M9">
      <f>VLOOKUP(M2,CO2_Dados!$A:$M,8,0)</f>
    </oc>
    <nc r="M9">
      <f>VLOOKUP(M2,CO2_Dados!$A:$M,8,0)</f>
    </nc>
  </rcc>
  <rcc rId="392528" sId="13">
    <oc r="N9">
      <f>VLOOKUP(N2,CO2_Dados!$A:$M,8,0)</f>
    </oc>
    <nc r="N9">
      <f>VLOOKUP(N2,CO2_Dados!$A:$M,8,0)</f>
    </nc>
  </rcc>
  <rcc rId="392529" sId="13">
    <oc r="O9">
      <f>VLOOKUP(O2,CO2_Dados!$A:$M,8,0)</f>
    </oc>
    <nc r="O9">
      <f>VLOOKUP(O2,CO2_Dados!$A:$M,8,0)</f>
    </nc>
  </rcc>
  <rcc rId="392530" sId="13">
    <oc r="P9">
      <f>VLOOKUP(P2,CO2_Dados!$A:$M,8,0)</f>
    </oc>
    <nc r="P9">
      <f>VLOOKUP(P2,CO2_Dados!$A:$M,8,0)</f>
    </nc>
  </rcc>
  <rcc rId="392531" sId="13">
    <oc r="Q9">
      <f>VLOOKUP(Q2,CO2_Dados!$A:$M,8,0)</f>
    </oc>
    <nc r="Q9">
      <f>VLOOKUP(Q2,CO2_Dados!$A:$M,8,0)</f>
    </nc>
  </rcc>
  <rcc rId="392532" sId="13">
    <oc r="R9">
      <f>VLOOKUP(R2,CO2_Dados!$A:$M,8,0)</f>
    </oc>
    <nc r="R9">
      <f>VLOOKUP(R2,CO2_Dados!$A:$M,8,0)</f>
    </nc>
  </rcc>
  <rcc rId="392533" sId="13">
    <oc r="S9">
      <f>VLOOKUP(S2,CO2_Dados!$A:$M,8,0)</f>
    </oc>
    <nc r="S9">
      <f>VLOOKUP(S2,CO2_Dados!$A:$M,8,0)</f>
    </nc>
  </rcc>
  <rcc rId="392534" sId="13">
    <oc r="T9">
      <f>VLOOKUP(T2,CO2_Dados!$A:$M,8,0)</f>
    </oc>
    <nc r="T9">
      <f>VLOOKUP(T2,CO2_Dados!$A:$M,8,0)</f>
    </nc>
  </rcc>
  <rcc rId="392535" sId="13">
    <oc r="U9">
      <f>VLOOKUP(U2,CO2_Dados!$A:$M,8,0)</f>
    </oc>
    <nc r="U9">
      <f>VLOOKUP(U2,CO2_Dados!$A:$M,8,0)</f>
    </nc>
  </rcc>
  <rcc rId="392536" sId="13">
    <oc r="V9">
      <f>VLOOKUP(V2,CO2_Dados!$A:$M,8,0)</f>
    </oc>
    <nc r="V9">
      <f>VLOOKUP(V2,CO2_Dados!$A:$M,8,0)</f>
    </nc>
  </rcc>
  <rcc rId="392537" sId="13">
    <oc r="W9">
      <f>VLOOKUP(W2,CO2_Dados!$A:$M,8,0)</f>
    </oc>
    <nc r="W9">
      <f>VLOOKUP(W2,CO2_Dados!$A:$M,8,0)</f>
    </nc>
  </rcc>
  <rcc rId="392538" sId="13">
    <oc r="X9">
      <f>VLOOKUP(X2,CO2_Dados!$A:$M,8,0)</f>
    </oc>
    <nc r="X9">
      <f>VLOOKUP(X2,CO2_Dados!$A:$M,8,0)</f>
    </nc>
  </rcc>
  <rcc rId="392539" sId="13">
    <oc r="Y9">
      <f>VLOOKUP(Y2,CO2_Dados!$A:$M,8,0)</f>
    </oc>
    <nc r="Y9">
      <f>VLOOKUP(Y2,CO2_Dados!$A:$M,8,0)</f>
    </nc>
  </rcc>
  <rcc rId="392540" sId="13">
    <oc r="Z9">
      <f>VLOOKUP(Z2,CO2_Dados!$A:$M,8,0)</f>
    </oc>
    <nc r="Z9">
      <f>VLOOKUP(Z2,CO2_Dados!$A:$M,8,0)</f>
    </nc>
  </rcc>
  <rcc rId="392541" sId="13">
    <oc r="AA9">
      <f>VLOOKUP(AA2,CO2_Dados!$A:$M,8,0)</f>
    </oc>
    <nc r="AA9">
      <f>VLOOKUP(AA2,CO2_Dados!$A:$M,8,0)</f>
    </nc>
  </rcc>
  <rcc rId="392542" sId="13">
    <oc r="AB9">
      <f>VLOOKUP(AB2,CO2_Dados!$A:$M,8,0)</f>
    </oc>
    <nc r="AB9">
      <f>VLOOKUP(AB2,CO2_Dados!$A:$M,8,0)</f>
    </nc>
  </rcc>
  <rcc rId="392543" sId="13">
    <oc r="AC9">
      <f>VLOOKUP(AC2,CO2_Dados!$A:$M,8,0)</f>
    </oc>
    <nc r="AC9">
      <f>VLOOKUP(AC2,CO2_Dados!$A:$M,8,0)</f>
    </nc>
  </rcc>
  <rcc rId="392544" sId="13">
    <oc r="AD9">
      <f>VLOOKUP(AD2,CO2_Dados!$A:$M,8,0)</f>
    </oc>
    <nc r="AD9">
      <f>VLOOKUP(AD2,CO2_Dados!$A:$M,8,0)</f>
    </nc>
  </rcc>
  <rcc rId="392545" sId="13">
    <oc r="AE9">
      <f>VLOOKUP(AE2,CO2_Dados!$A:$M,8,0)</f>
    </oc>
    <nc r="AE9">
      <f>VLOOKUP(AE2,CO2_Dados!$A:$M,8,0)</f>
    </nc>
  </rcc>
  <rcc rId="392546" sId="13">
    <oc r="AF9">
      <f>VLOOKUP(AF2,CO2_Dados!$A:$M,8,0)</f>
    </oc>
    <nc r="AF9">
      <f>VLOOKUP(AF2,CO2_Dados!$A:$M,8,0)</f>
    </nc>
  </rcc>
  <rcc rId="392547" sId="13">
    <oc r="AG9">
      <f>VLOOKUP(AG2,CO2_Dados!$A:$M,8,0)</f>
    </oc>
    <nc r="AG9">
      <f>VLOOKUP(AG2,CO2_Dados!$A:$M,8,0)</f>
    </nc>
  </rcc>
  <rcc rId="392548" sId="13">
    <oc r="AH9">
      <f>VLOOKUP(AH2,CO2_Dados!$A:$M,8,0)</f>
    </oc>
    <nc r="AH9">
      <f>VLOOKUP(AH2,CO2_Dados!$A:$M,8,0)</f>
    </nc>
  </rcc>
  <rcc rId="392549" sId="13">
    <oc r="AI9">
      <f>VLOOKUP(AI2,CO2_Dados!$A:$M,8,0)</f>
    </oc>
    <nc r="AI9">
      <f>VLOOKUP(AI2,CO2_Dados!$A:$M,8,0)</f>
    </nc>
  </rcc>
  <rcc rId="392550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2551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2552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2553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2554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2555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2556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2557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2558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2559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2560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2561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2562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2563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2564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2565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2566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2567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2568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2569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2570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2571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2572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2573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2574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2575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2576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2577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2578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2579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2580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2581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2582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2583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2584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2585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2586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2587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2588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2589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2590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2591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2592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2593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2594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2595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2596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2597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2598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2599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2600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2601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2602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2603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2604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2605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2606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2607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2608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2609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2610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2611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2612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2613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2614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2615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2616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2617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2618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2619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2620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2621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2622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2623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2624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2625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2626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2627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2628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2629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2630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2631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2632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2633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2634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2635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2636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2637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2638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2639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2640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2641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2642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2643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2644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2645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2646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2647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2648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2649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2650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2651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2652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2653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2654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2655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2656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2657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2658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2659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2660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2661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2662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2663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2664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2665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2666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2667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2668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2669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2670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2671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2672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2673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2674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2675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2676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2677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2678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2679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2680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2681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2682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2683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2684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2685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2686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2687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2688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2689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2690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2691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2692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2693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2694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2695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2696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2697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2698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2699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2700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2701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2702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2703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2704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2705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2706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2707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2708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2709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2710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2711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2712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2713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2714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2715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2716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2717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2718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2719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2720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2721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2722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2723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2724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2725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2726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2727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2728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2729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2730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2731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2732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2733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2734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2735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2736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2737" sId="13">
    <oc r="D57">
      <f>AVERAGE(E57:AH57)</f>
    </oc>
    <nc r="D57">
      <f>AVERAGE(E57:AH57)</f>
    </nc>
  </rcc>
  <rcc rId="392738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2739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2740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2741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2742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2743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2744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2745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2746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2747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2748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2749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2750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2751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2752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2753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2754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2755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2756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2757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2758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2759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2760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2761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2762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2763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2764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2765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2766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2767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2768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2769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2770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2771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2772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2773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2774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2775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2776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2777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2778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2779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2780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2781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2782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2783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2784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2785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2786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2787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2788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2789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2790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2791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2792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2793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2794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2795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2796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2797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2798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2799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2800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2801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2802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2803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2804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2805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2806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2807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2808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2809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2810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2811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2812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2813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2814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2815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2816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2817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2818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2819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2820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2821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2822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2823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2824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2825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2826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2827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2828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2829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2830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2831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2832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2833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2834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2835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2836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2837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2838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2839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2840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2841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2842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2843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2844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2845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2846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2847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2848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2849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2850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2851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2852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2853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2854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2855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2856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2857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2858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2859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2860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2861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2862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2863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2864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2865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2866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2867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2868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2869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2870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2871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2872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2873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2874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2875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2876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2877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2878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2879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2880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2881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2882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2883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2884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2885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2886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2887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2888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2889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2890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2891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2892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2893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2894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2895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2896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2897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2898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2899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2900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2901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2902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2903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2904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2905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2906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2907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2908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2909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2910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2911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2912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2913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2914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2915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2916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2917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2918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2919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2920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2921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2922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2923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2924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2925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2926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2927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2928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2929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2930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2931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2932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2933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2934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2935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2936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2937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2938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2939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2940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2941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2942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2943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2944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2945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2946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2947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2948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2949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2950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2951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2952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2953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2954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2955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2956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2957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2958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2959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2960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2961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2962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2963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2964" sId="13">
    <oc r="D55">
      <f>AVERAGE(E55:AH55)</f>
    </oc>
    <nc r="D55">
      <f>AVERAGE(E55:AH55)</f>
    </nc>
  </rcc>
  <rcc rId="39296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296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296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296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296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297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297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297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297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297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297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297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297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297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297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298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298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298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298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298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298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298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298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298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298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299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299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299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299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299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299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2996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2997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2998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2999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3000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3001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3002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3003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3004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3005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3006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3007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3008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3009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3010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3011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3012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3013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3014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3015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3016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3017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3018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3019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3020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3021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3022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3023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3024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3025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3026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3027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3028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3029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3030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3031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3032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3033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3034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3035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3036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3037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3038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3039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3040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3041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3042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3043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3044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3045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3046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3047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3048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3049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3050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3051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3052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3053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3054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3055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3056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3057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3058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3059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3060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3061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3062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3063" sId="13">
    <oc r="E61">
      <f>CO2_Ind!B7</f>
    </oc>
    <nc r="E61">
      <f>CO2_Ind!B7</f>
    </nc>
  </rcc>
  <rcc rId="393064" sId="13">
    <oc r="F61">
      <f>CO2_Ind!B8</f>
    </oc>
    <nc r="F61">
      <f>CO2_Ind!B8</f>
    </nc>
  </rcc>
  <rcc rId="393065" sId="13">
    <oc r="G61">
      <f>CO2_Ind!B9</f>
    </oc>
    <nc r="G61">
      <f>CO2_Ind!B9</f>
    </nc>
  </rcc>
  <rcc rId="393066" sId="13">
    <oc r="H61">
      <f>CO2_Ind!B10</f>
    </oc>
    <nc r="H61">
      <f>CO2_Ind!B10</f>
    </nc>
  </rcc>
  <rcc rId="393067" sId="13">
    <oc r="I61">
      <f>CO2_Ind!B11</f>
    </oc>
    <nc r="I61">
      <f>CO2_Ind!B11</f>
    </nc>
  </rcc>
  <rcc rId="393068" sId="13">
    <oc r="J61">
      <f>CO2_Ind!B12</f>
    </oc>
    <nc r="J61">
      <f>CO2_Ind!B12</f>
    </nc>
  </rcc>
  <rcc rId="393069" sId="13">
    <oc r="K61">
      <f>CO2_Ind!B13</f>
    </oc>
    <nc r="K61">
      <f>CO2_Ind!B13</f>
    </nc>
  </rcc>
  <rcc rId="393070" sId="13">
    <oc r="L61">
      <f>CO2_Ind!B14</f>
    </oc>
    <nc r="L61">
      <f>CO2_Ind!B14</f>
    </nc>
  </rcc>
  <rcc rId="393071" sId="13">
    <oc r="M61">
      <f>CO2_Ind!B15</f>
    </oc>
    <nc r="M61">
      <f>CO2_Ind!B15</f>
    </nc>
  </rcc>
  <rcc rId="393072" sId="13">
    <oc r="N61">
      <f>CO2_Ind!B16</f>
    </oc>
    <nc r="N61">
      <f>CO2_Ind!B16</f>
    </nc>
  </rcc>
  <rcc rId="393073" sId="13">
    <oc r="O61">
      <f>CO2_Ind!B17</f>
    </oc>
    <nc r="O61">
      <f>CO2_Ind!B17</f>
    </nc>
  </rcc>
  <rcc rId="393074" sId="13">
    <oc r="P61">
      <f>CO2_Ind!B18</f>
    </oc>
    <nc r="P61">
      <f>CO2_Ind!B18</f>
    </nc>
  </rcc>
  <rcc rId="393075" sId="13">
    <oc r="Q61">
      <f>CO2_Ind!B19</f>
    </oc>
    <nc r="Q61">
      <f>CO2_Ind!B19</f>
    </nc>
  </rcc>
  <rcc rId="393076" sId="13">
    <oc r="R61">
      <f>CO2_Ind!B20</f>
    </oc>
    <nc r="R61">
      <f>CO2_Ind!B20</f>
    </nc>
  </rcc>
  <rcc rId="393077" sId="13">
    <oc r="S61">
      <f>CO2_Ind!B21</f>
    </oc>
    <nc r="S61">
      <f>CO2_Ind!B21</f>
    </nc>
  </rcc>
  <rcc rId="393078" sId="13">
    <oc r="T61">
      <f>CO2_Ind!B22</f>
    </oc>
    <nc r="T61">
      <f>CO2_Ind!B22</f>
    </nc>
  </rcc>
  <rcc rId="393079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3080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3081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3082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3083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3084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3085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3086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3087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3088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3089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3090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3091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3092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3093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3094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3095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3096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3097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3098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3099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3100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3101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3102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3103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3104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3105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3106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3107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3108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3109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3110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3111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3112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3113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3114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3115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3116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3117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3118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3119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3120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3121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3122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3123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3124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3125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3126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3127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3128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3129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3130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3131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3132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3133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3134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3135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3136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3137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3138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3139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3140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3141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3142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3143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3144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3145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3146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3147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3148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3149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3150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3151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3152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3153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3154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3155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3156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3157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3158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3159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3160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3161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3162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3163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3164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3165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3166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3167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3168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3169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3170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3171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3172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3173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3174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3175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3176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3177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3178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3179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3180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3181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3182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3183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3184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3185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3186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3187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3188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3189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3190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3191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3192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3193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3194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3195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3196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3197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3198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3199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3200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3201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3202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3203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3204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3205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3206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3207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3208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3209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3210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3211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3212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3213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3214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3215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3216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3217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3218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3219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3220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3221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3222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3223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3224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3225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3226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3227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3228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3229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3230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3231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3232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3233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3234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3235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3236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3237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3238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3239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3240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3241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3242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3243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3244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3245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3246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3247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3248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3249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3250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3251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3252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3253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3254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3255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3256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3257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c rId="369915" sId="9" numFmtId="4">
    <oc r="AS12">
      <v>8795829</v>
    </oc>
    <nc r="AS12">
      <v>87958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361385" sId="9" numFmtId="34">
    <nc r="AM10">
      <v>2814811</v>
    </nc>
  </rcc>
  <rcc rId="361386" sId="9" numFmtId="34">
    <nc r="AN10">
      <v>430593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423156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23157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23158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23159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23160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23161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23162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23163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23164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23165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23166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23167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23168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23169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23170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23171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23172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23173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23174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23175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23176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23177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23178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23179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23180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23181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23182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23183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23184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23185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23186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23187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23188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23189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23190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23191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23192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23193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23194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23195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23196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23197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23198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23199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23200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23201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23202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23203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23204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23205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23206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23207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23208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23209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23210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23211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23212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23213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23214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23215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23216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23217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23218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23219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23220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23221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23222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23223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23224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23225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23226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23227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23228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23229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23230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23231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23232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23233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23234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23235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23236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23237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23238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23239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23240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23241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23242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23243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23244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23245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23246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23247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23248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23249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23250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23251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23252" sId="13">
    <oc r="H9">
      <f>VLOOKUP(H2,CO2_Dados!$A:$M,8,0)</f>
    </oc>
    <nc r="H9">
      <f>VLOOKUP(H2,CO2_Dados!$A:$M,8,0)</f>
    </nc>
  </rcc>
  <rcc rId="423253" sId="13">
    <oc r="I9">
      <f>VLOOKUP(I2,CO2_Dados!$A:$M,8,0)</f>
    </oc>
    <nc r="I9">
      <f>VLOOKUP(I2,CO2_Dados!$A:$M,8,0)</f>
    </nc>
  </rcc>
  <rcc rId="423254" sId="13">
    <oc r="J9">
      <f>VLOOKUP(J2,CO2_Dados!$A:$M,8,0)</f>
    </oc>
    <nc r="J9">
      <f>VLOOKUP(J2,CO2_Dados!$A:$M,8,0)</f>
    </nc>
  </rcc>
  <rcc rId="423255" sId="13">
    <oc r="K9">
      <f>VLOOKUP(K2,CO2_Dados!$A:$M,8,0)</f>
    </oc>
    <nc r="K9">
      <f>VLOOKUP(K2,CO2_Dados!$A:$M,8,0)</f>
    </nc>
  </rcc>
  <rcc rId="423256" sId="13">
    <oc r="L9">
      <f>VLOOKUP(L2,CO2_Dados!$A:$M,8,0)</f>
    </oc>
    <nc r="L9">
      <f>VLOOKUP(L2,CO2_Dados!$A:$M,8,0)</f>
    </nc>
  </rcc>
  <rcc rId="423257" sId="13">
    <oc r="M9">
      <f>VLOOKUP(M2,CO2_Dados!$A:$M,8,0)</f>
    </oc>
    <nc r="M9">
      <f>VLOOKUP(M2,CO2_Dados!$A:$M,8,0)</f>
    </nc>
  </rcc>
  <rcc rId="423258" sId="13">
    <oc r="N9">
      <f>VLOOKUP(N2,CO2_Dados!$A:$M,8,0)</f>
    </oc>
    <nc r="N9">
      <f>VLOOKUP(N2,CO2_Dados!$A:$M,8,0)</f>
    </nc>
  </rcc>
  <rcc rId="423259" sId="13">
    <oc r="O9">
      <f>VLOOKUP(O2,CO2_Dados!$A:$M,8,0)</f>
    </oc>
    <nc r="O9">
      <f>VLOOKUP(O2,CO2_Dados!$A:$M,8,0)</f>
    </nc>
  </rcc>
  <rcc rId="423260" sId="13">
    <oc r="P9">
      <f>VLOOKUP(P2,CO2_Dados!$A:$M,8,0)</f>
    </oc>
    <nc r="P9">
      <f>VLOOKUP(P2,CO2_Dados!$A:$M,8,0)</f>
    </nc>
  </rcc>
  <rcc rId="423261" sId="13">
    <oc r="Q9">
      <f>VLOOKUP(Q2,CO2_Dados!$A:$M,8,0)</f>
    </oc>
    <nc r="Q9">
      <f>VLOOKUP(Q2,CO2_Dados!$A:$M,8,0)</f>
    </nc>
  </rcc>
  <rcc rId="423262" sId="13">
    <oc r="R9">
      <f>VLOOKUP(R2,CO2_Dados!$A:$M,8,0)</f>
    </oc>
    <nc r="R9">
      <f>VLOOKUP(R2,CO2_Dados!$A:$M,8,0)</f>
    </nc>
  </rcc>
  <rcc rId="423263" sId="13">
    <oc r="S9">
      <f>VLOOKUP(S2,CO2_Dados!$A:$M,8,0)</f>
    </oc>
    <nc r="S9">
      <f>VLOOKUP(S2,CO2_Dados!$A:$M,8,0)</f>
    </nc>
  </rcc>
  <rcc rId="423264" sId="13">
    <oc r="T9">
      <f>VLOOKUP(T2,CO2_Dados!$A:$M,8,0)</f>
    </oc>
    <nc r="T9">
      <f>VLOOKUP(T2,CO2_Dados!$A:$M,8,0)</f>
    </nc>
  </rcc>
  <rcc rId="423265" sId="13">
    <oc r="U9">
      <f>VLOOKUP(U2,CO2_Dados!$A:$M,8,0)</f>
    </oc>
    <nc r="U9">
      <f>VLOOKUP(U2,CO2_Dados!$A:$M,8,0)</f>
    </nc>
  </rcc>
  <rcc rId="423266" sId="13">
    <oc r="V9">
      <f>VLOOKUP(V2,CO2_Dados!$A:$M,8,0)</f>
    </oc>
    <nc r="V9">
      <f>VLOOKUP(V2,CO2_Dados!$A:$M,8,0)</f>
    </nc>
  </rcc>
  <rcc rId="423267" sId="13">
    <oc r="W9">
      <f>VLOOKUP(W2,CO2_Dados!$A:$M,8,0)</f>
    </oc>
    <nc r="W9">
      <f>VLOOKUP(W2,CO2_Dados!$A:$M,8,0)</f>
    </nc>
  </rcc>
  <rcc rId="423268" sId="13">
    <oc r="X9">
      <f>VLOOKUP(X2,CO2_Dados!$A:$M,8,0)</f>
    </oc>
    <nc r="X9">
      <f>VLOOKUP(X2,CO2_Dados!$A:$M,8,0)</f>
    </nc>
  </rcc>
  <rcc rId="423269" sId="13">
    <oc r="Y9">
      <f>VLOOKUP(Y2,CO2_Dados!$A:$M,8,0)</f>
    </oc>
    <nc r="Y9">
      <f>VLOOKUP(Y2,CO2_Dados!$A:$M,8,0)</f>
    </nc>
  </rcc>
  <rcc rId="423270" sId="13">
    <oc r="Z9">
      <f>VLOOKUP(Z2,CO2_Dados!$A:$M,8,0)</f>
    </oc>
    <nc r="Z9">
      <f>VLOOKUP(Z2,CO2_Dados!$A:$M,8,0)</f>
    </nc>
  </rcc>
  <rcc rId="423271" sId="13">
    <oc r="AA9">
      <f>VLOOKUP(AA2,CO2_Dados!$A:$M,8,0)</f>
    </oc>
    <nc r="AA9">
      <f>VLOOKUP(AA2,CO2_Dados!$A:$M,8,0)</f>
    </nc>
  </rcc>
  <rcc rId="423272" sId="13">
    <oc r="AB9">
      <f>VLOOKUP(AB2,CO2_Dados!$A:$M,8,0)</f>
    </oc>
    <nc r="AB9">
      <f>VLOOKUP(AB2,CO2_Dados!$A:$M,8,0)</f>
    </nc>
  </rcc>
  <rcc rId="423273" sId="13">
    <oc r="AD9">
      <f>VLOOKUP(AD2,CO2_Dados!$A:$M,8,0)</f>
    </oc>
    <nc r="AD9">
      <f>VLOOKUP(AD2,CO2_Dados!$A:$M,8,0)</f>
    </nc>
  </rcc>
  <rcc rId="423274" sId="13">
    <oc r="AE9">
      <f>VLOOKUP(AE2,CO2_Dados!$A:$M,8,0)</f>
    </oc>
    <nc r="AE9">
      <f>VLOOKUP(AE2,CO2_Dados!$A:$M,8,0)</f>
    </nc>
  </rcc>
  <rcc rId="423275" sId="13">
    <oc r="AF9">
      <f>VLOOKUP(AF2,CO2_Dados!$A:$M,8,0)</f>
    </oc>
    <nc r="AF9">
      <f>VLOOKUP(AF2,CO2_Dados!$A:$M,8,0)</f>
    </nc>
  </rcc>
  <rcc rId="423276" sId="13">
    <oc r="AG9">
      <f>VLOOKUP(AG2,CO2_Dados!$A:$M,8,0)</f>
    </oc>
    <nc r="AG9">
      <f>VLOOKUP(AG2,CO2_Dados!$A:$M,8,0)</f>
    </nc>
  </rcc>
  <rcc rId="423277" sId="13">
    <oc r="AH9">
      <f>VLOOKUP(AH2,CO2_Dados!$A:$M,8,0)</f>
    </oc>
    <nc r="AH9">
      <f>VLOOKUP(AH2,CO2_Dados!$A:$M,8,0)</f>
    </nc>
  </rcc>
  <rcc rId="423278" sId="13">
    <oc r="AI9">
      <f>VLOOKUP(AI2,CO2_Dados!$A:$M,8,0)</f>
    </oc>
    <nc r="AI9">
      <f>VLOOKUP(AI2,CO2_Dados!$A:$M,8,0)</f>
    </nc>
  </rcc>
  <rcc rId="42327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2328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2328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2328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2328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2328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2328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2328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2328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2328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2328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2329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2329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2329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2329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2329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2329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2329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2329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2329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2329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2330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2330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2330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2330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2330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2330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23306" sId="13">
    <oc r="AF19">
      <f>VLOOKUP(AF$2,'N:\Engenharia\Utilidades\Compartilhado\09- Indices\09 - Energia e Fluido\[03-E&amp;F Áreas.xlsb]Utilidades'!$A$6:$U$36,21,0)</f>
    </oc>
    <nc r="AF19">
      <f>VLOOKUP(AF$2,'N:\Engenharia\Utilidades\Compartilhado\09- Indices\09 - Energia e Fluido\[03-E&amp;F Áreas.xlsb]Utilidades'!$A$6:$U$36,21,0)</f>
    </nc>
  </rcc>
  <rcc rId="423307" sId="13">
    <oc r="AG19">
      <f>VLOOKUP(AG$2,'N:\Engenharia\Utilidades\Compartilhado\09- Indices\09 - Energia e Fluido\[03-E&amp;F Áreas.xlsb]Utilidades'!$A$6:$U$36,21,0)</f>
    </oc>
    <nc r="AG19">
      <f>VLOOKUP(AG$2,'N:\Engenharia\Utilidades\Compartilhado\09- Indices\09 - Energia e Fluido\[03-E&amp;F Áreas.xlsb]Utilidades'!$A$6:$U$36,21,0)</f>
    </nc>
  </rcc>
  <rcc rId="423308" sId="13">
    <oc r="AH19">
      <f>VLOOKUP(AH$2,'N:\Engenharia\Utilidades\Compartilhado\09- Indices\09 - Energia e Fluido\[03-E&amp;F Áreas.xlsb]Utilidades'!$A$6:$U$36,21,0)</f>
    </oc>
    <nc r="AH19">
      <f>VLOOKUP(AH$2,'N:\Engenharia\Utilidades\Compartilhado\09- Indices\09 - Energia e Fluido\[03-E&amp;F Áreas.xlsb]Utilidades'!$A$6:$U$36,21,0)</f>
    </nc>
  </rcc>
  <rcc rId="42330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23310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23311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23312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23313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23314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23315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23316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23317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23318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23319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23320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23321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23322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23323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23324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23325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23326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23327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23328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23329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23330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23331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23332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23333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23334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23335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23336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23337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23338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23339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23340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23341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23342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23343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23344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23345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23346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23347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23348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23349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23350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23351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23352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23353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23354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23355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23356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23357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23358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23359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23360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23361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23362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23363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23364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23365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23366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23367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23368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23369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23370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23371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23372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23373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23374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23375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23376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23377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23378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23379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23380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23381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23382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23383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23384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23385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23386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23387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23388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23389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23390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23391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23392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23393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23394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23395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23396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23397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23398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23399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23400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23401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23402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23403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23404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23405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23406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23407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23408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23409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23410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23411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23412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23413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23414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23415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23416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23417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23418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23419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23420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23421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23422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23423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23424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23425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23426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23427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23428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23429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23430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23431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23432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23433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23434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23435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23436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23437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23438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23439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23440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23441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23442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23443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23444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23445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23446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23447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23448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23449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23450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23451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23452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23453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23454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23455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23456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23457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23458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23459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23460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23461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23462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23463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23464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23465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23466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23467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23468" sId="13">
    <oc r="D57">
      <f>AVERAGE(E57:AH57)</f>
    </oc>
    <nc r="D57">
      <f>AVERAGE(E57:AH57)</f>
    </nc>
  </rcc>
  <rcc rId="423469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23470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23471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23472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23473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23474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23475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23476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23477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23478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23479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23480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23481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23482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23483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23484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23485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23486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23487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23488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23489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23490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23491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23492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23493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23494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23495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23496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23497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23498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23499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23500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23501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23502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23503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23504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23505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23506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23507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23508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23509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23510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23511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23512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23513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23514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23515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23516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23517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23518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23519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23520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23521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23522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23523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23524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23525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23526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23527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23528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23529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23530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23531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23532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23533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23534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23535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23536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23537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23538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23539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23540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23541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23542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23543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23544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23545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23546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23547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23548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23549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23550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23551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23552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23553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23554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23555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23556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23557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23558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23559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23560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23561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23562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23563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23564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23565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23566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23567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23568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23569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23570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23571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23572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23573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23574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23575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23576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23577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23578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23579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23580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23581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23582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23583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23584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23585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23586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23587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23588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23589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23590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23591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23592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23593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23594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23595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23596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23597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23598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23599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23600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23601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23602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23603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23604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23605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23606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23607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23608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23609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23610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23611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23612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23613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23614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23615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23616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23617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23618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23619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23620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23621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23622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23623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23624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23625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23626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23627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23628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23629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23630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23631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23632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23633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23634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23635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23636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23637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23638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23639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23640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23641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23642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23643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23644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23645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23646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23647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23648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23649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23650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3651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23652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23653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23654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23655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23656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23657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23658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23659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23660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23661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23662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23663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23664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23665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23666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23667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23668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23669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23670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23671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23672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23673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23674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23675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23676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23677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23678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23679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23680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23681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23682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3683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23684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23685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23686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23687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23688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23689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23690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23691" sId="13">
    <oc r="D55">
      <f>AVERAGE(E55:AH55)</f>
    </oc>
    <nc r="D55">
      <f>AVERAGE(E55:AH55)</f>
    </nc>
  </rcc>
  <rcc rId="42369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2369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2369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2369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2369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2369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2369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2369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2370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2370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2370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2370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2370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2370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2370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2370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2370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2370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2371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2371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2371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2371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2371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2371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2371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2371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2371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2371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2372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2372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2372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23723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23724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23725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23726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23727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23728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23729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23730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23731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23732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23733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23734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23735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23736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23737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23738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23739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23740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23741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23742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23743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23744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23745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23746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23747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23748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23749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23750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23751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23752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23753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23754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2375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2375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2375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2375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2375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2376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2376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2376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2376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2376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2376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2376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2376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2376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2376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2377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2377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2377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2377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2377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2377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2377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2377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2377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2377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2378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2378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2378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2378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2378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2378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23786" sId="13">
    <oc r="E61">
      <f>CO2_Ind!B7</f>
    </oc>
    <nc r="E61">
      <f>CO2_Ind!B7</f>
    </nc>
  </rcc>
  <rcc rId="423787" sId="13">
    <oc r="F61">
      <f>CO2_Ind!B8</f>
    </oc>
    <nc r="F61">
      <f>CO2_Ind!B8</f>
    </nc>
  </rcc>
  <rcc rId="423788" sId="13">
    <oc r="G61">
      <f>CO2_Ind!B9</f>
    </oc>
    <nc r="G61">
      <f>CO2_Ind!B9</f>
    </nc>
  </rcc>
  <rcc rId="423789" sId="13">
    <oc r="H61">
      <f>CO2_Ind!B10</f>
    </oc>
    <nc r="H61">
      <f>CO2_Ind!B10</f>
    </nc>
  </rcc>
  <rcc rId="423790" sId="13">
    <oc r="I61">
      <f>CO2_Ind!B11</f>
    </oc>
    <nc r="I61">
      <f>CO2_Ind!B11</f>
    </nc>
  </rcc>
  <rcc rId="423791" sId="13">
    <oc r="J61">
      <f>CO2_Ind!B12</f>
    </oc>
    <nc r="J61">
      <f>CO2_Ind!B12</f>
    </nc>
  </rcc>
  <rcc rId="423792" sId="13">
    <oc r="K61">
      <f>CO2_Ind!B13</f>
    </oc>
    <nc r="K61">
      <f>CO2_Ind!B13</f>
    </nc>
  </rcc>
  <rcc rId="423793" sId="13">
    <oc r="L61">
      <f>CO2_Ind!B14</f>
    </oc>
    <nc r="L61">
      <f>CO2_Ind!B14</f>
    </nc>
  </rcc>
  <rcc rId="423794" sId="13">
    <oc r="M61">
      <f>CO2_Ind!B15</f>
    </oc>
    <nc r="M61">
      <f>CO2_Ind!B15</f>
    </nc>
  </rcc>
  <rcc rId="423795" sId="13">
    <oc r="N61">
      <f>CO2_Ind!B16</f>
    </oc>
    <nc r="N61">
      <f>CO2_Ind!B16</f>
    </nc>
  </rcc>
  <rcc rId="423796" sId="13">
    <oc r="O61">
      <f>CO2_Ind!B17</f>
    </oc>
    <nc r="O61">
      <f>CO2_Ind!B17</f>
    </nc>
  </rcc>
  <rcc rId="423797" sId="13">
    <oc r="P61">
      <f>CO2_Ind!B18</f>
    </oc>
    <nc r="P61">
      <f>CO2_Ind!B18</f>
    </nc>
  </rcc>
  <rcc rId="423798" sId="13">
    <oc r="Q61">
      <f>CO2_Ind!B19</f>
    </oc>
    <nc r="Q61">
      <f>CO2_Ind!B19</f>
    </nc>
  </rcc>
  <rcc rId="423799" sId="13">
    <oc r="R61">
      <f>CO2_Ind!B20</f>
    </oc>
    <nc r="R61">
      <f>CO2_Ind!B20</f>
    </nc>
  </rcc>
  <rcc rId="423800" sId="13">
    <oc r="S61">
      <f>CO2_Ind!B21</f>
    </oc>
    <nc r="S61">
      <f>CO2_Ind!B21</f>
    </nc>
  </rcc>
  <rcc rId="423801" sId="13">
    <oc r="T61">
      <f>CO2_Ind!B22</f>
    </oc>
    <nc r="T61">
      <f>CO2_Ind!B22</f>
    </nc>
  </rcc>
  <rcc rId="42380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2380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2380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2380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2380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2380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2380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2380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2381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2381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2381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2381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2381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2381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2381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23817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23818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23819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23820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23821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23822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23823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23824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23825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23826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23827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23828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23829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23830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23831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23832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23833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23834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23835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23836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23837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23838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23839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23840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23841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23842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23843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23844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23845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23846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23847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2384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2384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2385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2385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2385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2385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2385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2385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2385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2385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2385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2385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2386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2386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2386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2386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2386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2386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2386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2386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2386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2386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2387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2387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2387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2387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2387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2387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2387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2387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2387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2387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2388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2388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2388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2388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2388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2388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2388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2388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2388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2388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2389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2389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2389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2389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2389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2389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2389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2389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2389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2389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2390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2390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2390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2390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2390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2390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2390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2390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2390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2390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2391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2391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2391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2391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2391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2391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2391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2391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2391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2391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2392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2392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2392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2392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2392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2392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2392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2392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2392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2392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2393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2393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2393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2393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2393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2393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2393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2393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2393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2393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2394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2394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2394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2394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2394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2394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2394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2394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2394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2394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2395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2395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2395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2395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2395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2395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2395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2395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2395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2395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2396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2396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2396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2396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2396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2396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2396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2396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2396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2396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2397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2397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2397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2397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2397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2397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2397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23977" sId="3" numFmtId="4">
    <nc r="F35">
      <v>5027</v>
    </nc>
  </rcc>
  <rcc rId="423978" sId="3" numFmtId="4">
    <nc r="G35">
      <v>9971.7999999999993</v>
    </nc>
  </rcc>
  <rcc rId="423979" sId="3">
    <nc r="J35">
      <v>15010</v>
    </nc>
  </rcc>
  <rcc rId="423980" sId="3">
    <nc r="K35">
      <v>24580</v>
    </nc>
  </rcc>
  <rcc rId="423981" sId="3" numFmtId="34">
    <nc r="N35">
      <v>34900</v>
    </nc>
  </rcc>
  <rcc rId="423982" sId="3" numFmtId="34">
    <nc r="O35">
      <v>61190</v>
    </nc>
  </rcc>
  <rcc rId="423983" sId="3" numFmtId="34">
    <nc r="P35">
      <v>3320</v>
    </nc>
  </rcc>
  <rcc rId="423984" sId="3" numFmtId="34">
    <nc r="S35">
      <v>2210</v>
    </nc>
  </rcc>
  <rcc rId="423985" sId="3" numFmtId="34">
    <nc r="T35">
      <v>1220</v>
    </nc>
  </rcc>
  <rcc rId="423986" sId="3" numFmtId="34">
    <nc r="W35">
      <v>25161700</v>
    </nc>
  </rcc>
  <rcc rId="423987" sId="3" numFmtId="34">
    <nc r="Z35">
      <v>62616040</v>
    </nc>
  </rcc>
  <rcc rId="423988" sId="3" numFmtId="34">
    <nc r="AC35">
      <v>3569343</v>
    </nc>
  </rcc>
  <rcc rId="423989" sId="3" numFmtId="34">
    <nc r="AF35">
      <v>5415420</v>
    </nc>
  </rcc>
  <rcc rId="423990" sId="3" numFmtId="34">
    <nc r="AI35">
      <v>11893000</v>
    </nc>
  </rcc>
  <rcc rId="423991" sId="3" numFmtId="34">
    <nc r="AL35">
      <v>3742695</v>
    </nc>
  </rcc>
  <rcc rId="423992" sId="3" numFmtId="34">
    <nc r="AO35">
      <v>12537600</v>
    </nc>
  </rcc>
  <rcc rId="423993" sId="3" numFmtId="34">
    <nc r="AR35">
      <v>4917620</v>
    </nc>
  </rcc>
  <rcc rId="423994" sId="3" numFmtId="34">
    <nc r="AU35">
      <v>2749817</v>
    </nc>
  </rcc>
  <rcc rId="423995" sId="3" numFmtId="34">
    <nc r="AX35">
      <v>2608246.7999999998</v>
    </nc>
  </rcc>
  <rcc rId="423996" sId="3" numFmtId="34">
    <nc r="BA35">
      <v>19472100</v>
    </nc>
  </rcc>
  <rcc rId="423997" sId="3" numFmtId="34">
    <nc r="BD35">
      <v>21624300</v>
    </nc>
  </rcc>
  <rcc rId="423998" sId="3" numFmtId="34">
    <nc r="BG35">
      <v>2000825.8</v>
    </nc>
  </rcc>
  <rcc rId="423999" sId="3" numFmtId="34">
    <nc r="BJ35">
      <v>4458987.5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412067" sId="11" numFmtId="4">
    <nc r="BF30">
      <v>698077</v>
    </nc>
  </rcc>
  <rcc rId="412068" sId="11" numFmtId="4">
    <nc r="BG30">
      <v>226458</v>
    </nc>
  </rcc>
  <rcc rId="412069" sId="11" numFmtId="4">
    <nc r="BH30">
      <v>551527</v>
    </nc>
  </rcc>
  <rcc rId="412070" sId="11" numFmtId="4">
    <nc r="BI30">
      <v>1126</v>
    </nc>
  </rcc>
  <rcc rId="412071" sId="11" numFmtId="4">
    <nc r="BJ30">
      <v>43418</v>
    </nc>
  </rcc>
  <rcc rId="412072" sId="11" numFmtId="4">
    <nc r="BK30">
      <v>333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1111.xml><?xml version="1.0" encoding="utf-8"?>
<revisions xmlns="http://schemas.openxmlformats.org/spreadsheetml/2006/main" xmlns:r="http://schemas.openxmlformats.org/officeDocument/2006/relationships">
  <rcc rId="407289" sId="13" numFmtId="4">
    <nc r="AA22">
      <v>5.92</v>
    </nc>
  </rcc>
  <rcc rId="407290" sId="13">
    <nc r="AA21">
      <v>7.87</v>
    </nc>
  </rcc>
  <rcc rId="407291" sId="13">
    <nc r="AA24" t="inlineStr">
      <is>
        <t>sim</t>
      </is>
    </nc>
  </rcc>
  <rcc rId="407292" sId="13">
    <nc r="AA25" t="inlineStr">
      <is>
        <t>sim</t>
      </is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18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111111.xml><?xml version="1.0" encoding="utf-8"?>
<revisions xmlns="http://schemas.openxmlformats.org/spreadsheetml/2006/main" xmlns:r="http://schemas.openxmlformats.org/officeDocument/2006/relationships">
  <rcc rId="405129" sId="11" numFmtId="4">
    <nc r="B26">
      <v>0</v>
    </nc>
  </rcc>
  <rcc rId="405130" sId="9" numFmtId="4">
    <nc r="B26">
      <v>192598</v>
    </nc>
  </rcc>
  <rcc rId="405131" sId="9">
    <nc r="C26">
      <v>2113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1111111.xml><?xml version="1.0" encoding="utf-8"?>
<revisions xmlns="http://schemas.openxmlformats.org/spreadsheetml/2006/main" xmlns:r="http://schemas.openxmlformats.org/officeDocument/2006/relationships">
  <rcc rId="404968" sId="13">
    <oc r="V5">
      <f>IF(VLOOKUP(V$2,'Prod. Líquida'!$A$3:$O$35,15,0)=0,"",VLOOKUP(V$2,'Prod. Líquida'!$A$3:$O$35,15,0))</f>
    </oc>
    <nc r="V5"/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82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2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1111111111.xml><?xml version="1.0" encoding="utf-8"?>
<revisions xmlns="http://schemas.openxmlformats.org/spreadsheetml/2006/main" xmlns:r="http://schemas.openxmlformats.org/officeDocument/2006/relationships">
  <rcc rId="363833" sId="13" numFmtId="13">
    <nc r="K48">
      <v>0.43</v>
    </nc>
  </rcc>
  <rcc rId="363834" sId="13" numFmtId="13">
    <nc r="K47">
      <v>0.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2.xml><?xml version="1.0" encoding="utf-8"?>
<revisions xmlns="http://schemas.openxmlformats.org/spreadsheetml/2006/main" xmlns:r="http://schemas.openxmlformats.org/officeDocument/2006/relationships">
  <rcc rId="369840" sId="10" numFmtId="4">
    <nc r="C11">
      <v>3219.36</v>
    </nc>
  </rcc>
  <rcc rId="369841" sId="10" numFmtId="4">
    <nc r="E11">
      <v>3460.377</v>
    </nc>
  </rcc>
  <rcc rId="369842" sId="10" numFmtId="4">
    <nc r="F11">
      <v>6946.0050000000001</v>
    </nc>
  </rcc>
  <rcc rId="369843" sId="10" numFmtId="4">
    <nc r="G11">
      <v>2348.9169999999999</v>
    </nc>
  </rcc>
  <rcc rId="369844" sId="10" numFmtId="4">
    <nc r="H11">
      <v>7172.16</v>
    </nc>
  </rcc>
  <rcc rId="369845" sId="10" numFmtId="4">
    <nc r="I11">
      <v>9.9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3.xml><?xml version="1.0" encoding="utf-8"?>
<revisions xmlns="http://schemas.openxmlformats.org/spreadsheetml/2006/main" xmlns:r="http://schemas.openxmlformats.org/officeDocument/2006/relationships">
  <rcc rId="408679" sId="3">
    <oc r="F6">
      <v>8548.5</v>
    </oc>
    <nc r="F6">
      <v>6854.5</v>
    </nc>
  </rcc>
  <rcc rId="408680" sId="3">
    <oc r="F7">
      <v>10152.5</v>
    </oc>
    <nc r="F7">
      <v>10093.799999999999</v>
    </nc>
  </rcc>
  <rcc rId="408681" sId="3">
    <oc r="F8">
      <v>11963.099999999999</v>
    </oc>
    <nc r="F8">
      <v>13715.8</v>
    </nc>
  </rcc>
  <rcc rId="408682" sId="3">
    <oc r="G8">
      <v>985.9</v>
    </oc>
    <nc r="G8"/>
  </rcc>
  <rcc rId="408683" sId="3">
    <oc r="G9">
      <v>7300.2000000000007</v>
    </oc>
    <nc r="G9">
      <v>8286.1</v>
    </nc>
  </rcc>
  <rcc rId="408684" sId="3">
    <oc r="G12">
      <v>11739.5</v>
    </oc>
    <nc r="G12">
      <v>10215</v>
    </nc>
  </rcc>
  <rcc rId="408685" sId="3">
    <oc r="F13">
      <v>15531.2</v>
    </oc>
    <nc r="F13">
      <v>13757.6</v>
    </nc>
  </rcc>
  <rcc rId="408686" sId="3">
    <oc r="G13">
      <v>9812.9000000000015</v>
    </oc>
    <nc r="G13">
      <v>11337.400000000001</v>
    </nc>
  </rcc>
  <rcc rId="408687" sId="3">
    <oc r="F14">
      <v>11375.9</v>
    </oc>
    <nc r="F14">
      <v>13149.5</v>
    </nc>
  </rcc>
  <rcc rId="408688" sId="3">
    <oc r="F15">
      <v>9816.2000000000007</v>
    </oc>
    <nc r="F15">
      <v>11528.2</v>
    </nc>
  </rcc>
  <rcc rId="408689" sId="3">
    <oc r="F16">
      <v>8609.2000000000007</v>
    </oc>
    <nc r="F16">
      <v>8495.5</v>
    </nc>
  </rcc>
  <rcc rId="408690" sId="3">
    <oc r="F17">
      <v>7200</v>
    </oc>
    <nc r="F17">
      <v>6976.3999999999987</v>
    </nc>
  </rcc>
  <rcc rId="408691" sId="3">
    <oc r="F18">
      <v>10258.799999999999</v>
    </oc>
    <nc r="F18">
      <v>10592.300000000001</v>
    </nc>
  </rcc>
  <rcc rId="408692" sId="3">
    <oc r="F19">
      <v>10268.1</v>
    </oc>
    <nc r="F19">
      <v>10272.799999999999</v>
    </nc>
  </rcc>
  <rcc rId="408693" sId="3">
    <nc r="G19">
      <v>2603.8999999999996</v>
    </nc>
  </rcc>
  <rcc rId="408694" sId="3">
    <oc r="F20">
      <v>6860.3000000000011</v>
    </oc>
    <nc r="F20">
      <v>5147.3999999999996</v>
    </nc>
  </rcc>
  <rcc rId="408695" sId="3">
    <oc r="G20">
      <v>8441.7999999999993</v>
    </oc>
    <nc r="G20">
      <v>4376.4000000000005</v>
    </nc>
  </rcc>
  <rcc rId="408696" sId="3">
    <oc r="F21">
      <v>10066.900000000001</v>
    </oc>
    <nc r="F21">
      <v>11048.900000000001</v>
    </nc>
  </rcc>
  <rcc rId="408697" sId="3">
    <oc r="G21">
      <v>7241.0999999999995</v>
    </oc>
    <nc r="G21">
      <v>10139.300000000001</v>
    </nc>
  </rcc>
  <rcc rId="408698" sId="3">
    <oc r="F22">
      <v>11638</v>
    </oc>
    <nc r="F22">
      <v>12374.6</v>
    </nc>
  </rcc>
  <rcc rId="408699" sId="3">
    <oc r="G22">
      <v>7306.9</v>
    </oc>
    <nc r="G22">
      <v>7307.9</v>
    </nc>
  </rcc>
  <rcc rId="408700" sId="3">
    <oc r="F23">
      <v>9113.9</v>
    </oc>
    <nc r="F23">
      <v>9106.2999999999993</v>
    </nc>
  </rcc>
  <rcc rId="408701" sId="3">
    <oc r="G23">
      <v>8675.4</v>
    </oc>
    <nc r="G23">
      <v>10177.900000000001</v>
    </nc>
  </rcc>
  <rcc rId="408702" sId="3">
    <oc r="F24">
      <v>11436.2</v>
    </oc>
    <nc r="F24">
      <v>11435.300000000001</v>
    </nc>
  </rcc>
  <rcc rId="408703" sId="3">
    <oc r="G24">
      <v>12966.1</v>
    </oc>
    <nc r="G24">
      <v>10025.9</v>
    </nc>
  </rcc>
  <rcc rId="408704" sId="3">
    <oc r="F25">
      <v>9057.4</v>
    </oc>
    <nc r="F25">
      <v>9036.6</v>
    </nc>
  </rcc>
  <rcc rId="408705" sId="3">
    <oc r="G25">
      <v>7272.4</v>
    </oc>
    <nc r="G25">
      <v>8710.6999999999989</v>
    </nc>
  </rcc>
  <rcc rId="408706" sId="3">
    <oc r="F26">
      <v>6726.7000000000007</v>
    </oc>
    <nc r="F26">
      <v>6699.2</v>
    </nc>
  </rcc>
  <rcc rId="408707" sId="3">
    <oc r="G26">
      <v>1438.3</v>
    </oc>
    <nc r="G26"/>
  </rcc>
  <rcc rId="408708" sId="3">
    <oc r="F27">
      <v>1661.8</v>
    </oc>
    <nc r="F27"/>
  </rcc>
  <rcc rId="408709" sId="3">
    <oc r="G27">
      <v>5727.5</v>
    </oc>
    <nc r="G27">
      <v>7175.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mt sheetId="13" cell="Y12" guid="{A605E9C4-9046-4861-91F1-58DCF3261CB8}" author="99810434" newLength="74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8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1111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9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11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80746" sId="3" odxf="1" dxf="1">
    <nc r="F17">
      <v>5731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80747" sId="3" odxf="1" dxf="1">
    <oc r="F16">
      <v>6897.2000000000007</v>
    </oc>
    <nc r="F16">
      <v>8495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3.xml><?xml version="1.0" encoding="utf-8"?>
<revisions xmlns="http://schemas.openxmlformats.org/spreadsheetml/2006/main" xmlns:r="http://schemas.openxmlformats.org/officeDocument/2006/relationships">
  <rcc rId="381879" sId="9" numFmtId="34">
    <nc r="AM18">
      <v>2836314</v>
    </nc>
  </rcc>
  <rcc rId="381880" sId="9" numFmtId="34">
    <nc r="AN18">
      <v>434537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2.xml><?xml version="1.0" encoding="utf-8"?>
<revisions xmlns="http://schemas.openxmlformats.org/spreadsheetml/2006/main" xmlns:r="http://schemas.openxmlformats.org/officeDocument/2006/relationships">
  <rcc rId="380557" sId="9" numFmtId="34">
    <nc r="AM17">
      <v>2835015</v>
    </nc>
  </rcc>
  <rcc rId="380558" sId="9" numFmtId="34">
    <nc r="AN17">
      <v>433868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370211" sId="13" numFmtId="4">
    <nc r="L22">
      <v>4.6900000000000004</v>
    </nc>
  </rcc>
  <rcc rId="370212" sId="13">
    <nc r="L21" t="inlineStr">
      <is>
        <t>-</t>
      </is>
    </nc>
  </rcc>
  <rcc rId="370213" sId="13">
    <nc r="L24" t="inlineStr">
      <is>
        <t>sim</t>
      </is>
    </nc>
  </rcc>
  <rcc rId="370214" sId="13">
    <nc r="L25" t="inlineStr">
      <is>
        <t>sim</t>
      </is>
    </nc>
  </rcc>
  <rcc rId="370215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0216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0217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0218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0219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0220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022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0222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0223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0224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0225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022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0227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0228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0229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0230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023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0232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0233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0234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0235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023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0237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0238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0239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0240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024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0242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0243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0244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0245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0246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0247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0248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0249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0250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0251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025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0253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0254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0255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0256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025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0258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0259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0260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0261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026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0263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0264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0265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0266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026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0268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0269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0270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0271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027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0273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0274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0275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0276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0277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0278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0279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0280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0281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0282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028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0284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0285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0286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0287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028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0289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0290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0291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0292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029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0294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0295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0296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0297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029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0299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0300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0301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0302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030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0304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0305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0306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0307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0308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0309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0310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0311" sId="13">
    <oc r="H9">
      <f>VLOOKUP(H2,CO2_Dados!$A:$M,8,0)</f>
    </oc>
    <nc r="H9">
      <f>VLOOKUP(H2,CO2_Dados!$A:$M,8,0)</f>
    </nc>
  </rcc>
  <rcc rId="370312" sId="13">
    <oc r="I9">
      <f>VLOOKUP(I2,CO2_Dados!$A:$M,8,0)</f>
    </oc>
    <nc r="I9">
      <f>VLOOKUP(I2,CO2_Dados!$A:$M,8,0)</f>
    </nc>
  </rcc>
  <rcc rId="370313" sId="13">
    <oc r="J9">
      <f>VLOOKUP(J2,CO2_Dados!$A:$M,8,0)</f>
    </oc>
    <nc r="J9">
      <f>VLOOKUP(J2,CO2_Dados!$A:$M,8,0)</f>
    </nc>
  </rcc>
  <rcc rId="370314" sId="13">
    <oc r="K9">
      <f>VLOOKUP(K2,CO2_Dados!$A:$M,8,0)</f>
    </oc>
    <nc r="K9">
      <f>VLOOKUP(K2,CO2_Dados!$A:$M,8,0)</f>
    </nc>
  </rcc>
  <rcc rId="370315" sId="13">
    <oc r="L9">
      <f>VLOOKUP(L2,CO2_Dados!$A:$M,8,0)</f>
    </oc>
    <nc r="L9">
      <f>VLOOKUP(L2,CO2_Dados!$A:$M,8,0)</f>
    </nc>
  </rcc>
  <rcc rId="370316" sId="13">
    <oc r="M9">
      <f>VLOOKUP(M2,CO2_Dados!$A:$M,8,0)</f>
    </oc>
    <nc r="M9">
      <f>VLOOKUP(M2,CO2_Dados!$A:$M,8,0)</f>
    </nc>
  </rcc>
  <rcc rId="370317" sId="13">
    <oc r="N9">
      <f>VLOOKUP(N2,CO2_Dados!$A:$M,8,0)</f>
    </oc>
    <nc r="N9">
      <f>VLOOKUP(N2,CO2_Dados!$A:$M,8,0)</f>
    </nc>
  </rcc>
  <rcc rId="370318" sId="13">
    <oc r="O9">
      <f>VLOOKUP(O2,CO2_Dados!$A:$M,8,0)</f>
    </oc>
    <nc r="O9">
      <f>VLOOKUP(O2,CO2_Dados!$A:$M,8,0)</f>
    </nc>
  </rcc>
  <rcc rId="370319" sId="13">
    <oc r="P9">
      <f>VLOOKUP(P2,CO2_Dados!$A:$M,8,0)</f>
    </oc>
    <nc r="P9">
      <f>VLOOKUP(P2,CO2_Dados!$A:$M,8,0)</f>
    </nc>
  </rcc>
  <rcc rId="370320" sId="13">
    <oc r="Q9">
      <f>VLOOKUP(Q2,CO2_Dados!$A:$M,8,0)</f>
    </oc>
    <nc r="Q9">
      <f>VLOOKUP(Q2,CO2_Dados!$A:$M,8,0)</f>
    </nc>
  </rcc>
  <rcc rId="370321" sId="13">
    <oc r="R9">
      <f>VLOOKUP(R2,CO2_Dados!$A:$M,8,0)</f>
    </oc>
    <nc r="R9">
      <f>VLOOKUP(R2,CO2_Dados!$A:$M,8,0)</f>
    </nc>
  </rcc>
  <rcc rId="370322" sId="13">
    <oc r="S9">
      <f>VLOOKUP(S2,CO2_Dados!$A:$M,8,0)</f>
    </oc>
    <nc r="S9">
      <f>VLOOKUP(S2,CO2_Dados!$A:$M,8,0)</f>
    </nc>
  </rcc>
  <rcc rId="370323" sId="13">
    <oc r="T9">
      <f>VLOOKUP(T2,CO2_Dados!$A:$M,8,0)</f>
    </oc>
    <nc r="T9">
      <f>VLOOKUP(T2,CO2_Dados!$A:$M,8,0)</f>
    </nc>
  </rcc>
  <rcc rId="370324" sId="13">
    <oc r="U9">
      <f>VLOOKUP(U2,CO2_Dados!$A:$M,8,0)</f>
    </oc>
    <nc r="U9">
      <f>VLOOKUP(U2,CO2_Dados!$A:$M,8,0)</f>
    </nc>
  </rcc>
  <rcc rId="370325" sId="13">
    <oc r="V9">
      <f>VLOOKUP(V2,CO2_Dados!$A:$M,8,0)</f>
    </oc>
    <nc r="V9">
      <f>VLOOKUP(V2,CO2_Dados!$A:$M,8,0)</f>
    </nc>
  </rcc>
  <rcc rId="370326" sId="13">
    <oc r="W9">
      <f>VLOOKUP(W2,CO2_Dados!$A:$M,8,0)</f>
    </oc>
    <nc r="W9">
      <f>VLOOKUP(W2,CO2_Dados!$A:$M,8,0)</f>
    </nc>
  </rcc>
  <rcc rId="370327" sId="13">
    <oc r="X9">
      <f>VLOOKUP(X2,CO2_Dados!$A:$M,8,0)</f>
    </oc>
    <nc r="X9">
      <f>VLOOKUP(X2,CO2_Dados!$A:$M,8,0)</f>
    </nc>
  </rcc>
  <rcc rId="370328" sId="13">
    <oc r="Y9">
      <f>VLOOKUP(Y2,CO2_Dados!$A:$M,8,0)</f>
    </oc>
    <nc r="Y9">
      <f>VLOOKUP(Y2,CO2_Dados!$A:$M,8,0)</f>
    </nc>
  </rcc>
  <rcc rId="370329" sId="13">
    <oc r="Z9">
      <f>VLOOKUP(Z2,CO2_Dados!$A:$M,8,0)</f>
    </oc>
    <nc r="Z9">
      <f>VLOOKUP(Z2,CO2_Dados!$A:$M,8,0)</f>
    </nc>
  </rcc>
  <rcc rId="370330" sId="13">
    <oc r="AA9">
      <f>VLOOKUP(AA2,CO2_Dados!$A:$M,8,0)</f>
    </oc>
    <nc r="AA9">
      <f>VLOOKUP(AA2,CO2_Dados!$A:$M,8,0)</f>
    </nc>
  </rcc>
  <rcc rId="370331" sId="13">
    <oc r="AB9">
      <f>VLOOKUP(AB2,CO2_Dados!$A:$M,8,0)</f>
    </oc>
    <nc r="AB9">
      <f>VLOOKUP(AB2,CO2_Dados!$A:$M,8,0)</f>
    </nc>
  </rcc>
  <rcc rId="370332" sId="13">
    <oc r="AC9">
      <f>VLOOKUP(AC2,CO2_Dados!$A:$M,8,0)</f>
    </oc>
    <nc r="AC9">
      <f>VLOOKUP(AC2,CO2_Dados!$A:$M,8,0)</f>
    </nc>
  </rcc>
  <rcc rId="370333" sId="13">
    <oc r="AD9">
      <f>VLOOKUP(AD2,CO2_Dados!$A:$M,8,0)</f>
    </oc>
    <nc r="AD9">
      <f>VLOOKUP(AD2,CO2_Dados!$A:$M,8,0)</f>
    </nc>
  </rcc>
  <rcc rId="370334" sId="13">
    <oc r="AE9">
      <f>VLOOKUP(AE2,CO2_Dados!$A:$M,8,0)</f>
    </oc>
    <nc r="AE9">
      <f>VLOOKUP(AE2,CO2_Dados!$A:$M,8,0)</f>
    </nc>
  </rcc>
  <rcc rId="370335" sId="13">
    <oc r="AF9">
      <f>VLOOKUP(AF2,CO2_Dados!$A:$M,8,0)</f>
    </oc>
    <nc r="AF9">
      <f>VLOOKUP(AF2,CO2_Dados!$A:$M,8,0)</f>
    </nc>
  </rcc>
  <rcc rId="370336" sId="13">
    <oc r="AG9">
      <f>VLOOKUP(AG2,CO2_Dados!$A:$M,8,0)</f>
    </oc>
    <nc r="AG9">
      <f>VLOOKUP(AG2,CO2_Dados!$A:$M,8,0)</f>
    </nc>
  </rcc>
  <rcc rId="370337" sId="13">
    <oc r="AH9">
      <f>VLOOKUP(AH2,CO2_Dados!$A:$M,8,0)</f>
    </oc>
    <nc r="AH9">
      <f>VLOOKUP(AH2,CO2_Dados!$A:$M,8,0)</f>
    </nc>
  </rcc>
  <rcc rId="370338" sId="13">
    <oc r="AI9">
      <f>VLOOKUP(AI2,CO2_Dados!$A:$M,8,0)</f>
    </oc>
    <nc r="AI9">
      <f>VLOOKUP(AI2,CO2_Dados!$A:$M,8,0)</f>
    </nc>
  </rcc>
  <rcc rId="37033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034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034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034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034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034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034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034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034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034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034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035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035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035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035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035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035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035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035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035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035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036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036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036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036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036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036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036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0367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036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036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037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037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037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037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037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037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037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037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037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037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038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038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038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038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038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038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038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038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038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038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039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039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039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039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039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039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039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039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039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039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040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040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0402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0403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0404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040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0406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0407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0408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0409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0410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0411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0412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0413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0414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041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0416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0417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0418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0419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0420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0421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042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042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042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042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042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042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042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042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043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043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043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0433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0434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0435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043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0437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0438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0439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0440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0441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0442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0443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0444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0445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044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0447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0448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0449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0450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0451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0452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045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045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045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045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045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045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045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046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046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046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046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0464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0465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0466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046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0468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0469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0470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0471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0472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0473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0474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0475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0476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047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0478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0479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0480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0481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0482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0483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048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048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048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048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048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048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049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049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049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049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049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0495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0496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0497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049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0499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0500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0501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0502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0503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0504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0505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0506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0507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050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0509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0510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0511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0512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0513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0514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051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051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051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051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051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052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052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052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052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052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052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0526" sId="13">
    <oc r="D57">
      <f>AVERAGE(E57:AH57)</f>
    </oc>
    <nc r="D57">
      <f>AVERAGE(E57:AH57)</f>
    </nc>
  </rcc>
  <rcc rId="37052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052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052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053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053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053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053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053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053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053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053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053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053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054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054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054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054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054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054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054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054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054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054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055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055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055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055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055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055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055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055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055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055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056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0561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0562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0563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0564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0565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0566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0567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0568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0569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0570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0571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0572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0573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0574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0575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0576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0577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0578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0579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0580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0581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0582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0583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0584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0585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0586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0587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0588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0589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0590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0591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0592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059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059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059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059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059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059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059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060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060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060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060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060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060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060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060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060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060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061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061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061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061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061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061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061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061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061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061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062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062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062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062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0624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0625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0626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0627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0628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062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0630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0631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0632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0633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0634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0635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0636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0637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0638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063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0640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0641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0642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0643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0644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0645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0646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0647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0648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064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0650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0651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0652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0653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0654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0655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0656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0657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065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0659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0660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0661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0662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0663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0664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0665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0666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0667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066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0669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0670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0671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0672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0673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0674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0675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0676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0677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067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0679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0680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0681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0682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0683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0684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0685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0686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0687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0688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0689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0690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0691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0692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0693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0694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0695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0696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069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0698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0699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0700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0701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0702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0703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0704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0705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0706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070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0708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0709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0710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0711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0712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0713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0714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0715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0716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071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0718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071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0720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0721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0722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0723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0724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0725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072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0727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0728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0729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0730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0731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0732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0733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0734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0735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073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0737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0738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0739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0740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0741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0742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0743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0744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0745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074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0747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0748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0749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0750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0751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0752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0753" sId="13">
    <oc r="D55">
      <f>AVERAGE(E55:AH55)</f>
    </oc>
    <nc r="D55">
      <f>AVERAGE(E55:AH55)</f>
    </nc>
  </rcc>
  <rcc rId="37075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075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075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075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075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075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076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076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076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076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076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076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076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076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076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076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077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077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077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077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077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077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077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077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077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077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078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078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078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078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078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0785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0786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0787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0788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0789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0790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0791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0792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0793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0794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0795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0796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0797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0798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0799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0800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0801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0802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0803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0804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0805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0806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0807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0808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0809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0810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0811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0812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0813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0814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0815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0816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0817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0818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0819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0820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082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082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082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082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082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082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082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082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082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083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083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083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083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083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083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083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083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083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083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084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084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084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084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084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084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084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084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084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084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085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085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0852" sId="13">
    <oc r="E61">
      <f>CO2_Ind!B7</f>
    </oc>
    <nc r="E61">
      <f>CO2_Ind!B7</f>
    </nc>
  </rcc>
  <rcc rId="370853" sId="13">
    <oc r="F61">
      <f>CO2_Ind!B8</f>
    </oc>
    <nc r="F61">
      <f>CO2_Ind!B8</f>
    </nc>
  </rcc>
  <rcc rId="370854" sId="13">
    <oc r="G61">
      <f>CO2_Ind!B9</f>
    </oc>
    <nc r="G61">
      <f>CO2_Ind!B9</f>
    </nc>
  </rcc>
  <rcc rId="370855" sId="13">
    <oc r="H61">
      <f>CO2_Ind!B10</f>
    </oc>
    <nc r="H61">
      <f>CO2_Ind!B10</f>
    </nc>
  </rcc>
  <rcc rId="370856" sId="13">
    <oc r="I61">
      <f>CO2_Ind!B11</f>
    </oc>
    <nc r="I61">
      <f>CO2_Ind!B11</f>
    </nc>
  </rcc>
  <rcc rId="370857" sId="13">
    <oc r="J61">
      <f>CO2_Ind!B12</f>
    </oc>
    <nc r="J61">
      <f>CO2_Ind!B12</f>
    </nc>
  </rcc>
  <rcc rId="370858" sId="13">
    <oc r="K61">
      <f>CO2_Ind!B13</f>
    </oc>
    <nc r="K61">
      <f>CO2_Ind!B13</f>
    </nc>
  </rcc>
  <rcc rId="370859" sId="13">
    <oc r="L61">
      <f>CO2_Ind!B14</f>
    </oc>
    <nc r="L61">
      <f>CO2_Ind!B14</f>
    </nc>
  </rcc>
  <rcc rId="370860" sId="13">
    <oc r="M61">
      <f>CO2_Ind!B15</f>
    </oc>
    <nc r="M61">
      <f>CO2_Ind!B15</f>
    </nc>
  </rcc>
  <rcc rId="370861" sId="13">
    <oc r="N61">
      <f>CO2_Ind!B16</f>
    </oc>
    <nc r="N61">
      <f>CO2_Ind!B16</f>
    </nc>
  </rcc>
  <rcc rId="370862" sId="13">
    <oc r="O61">
      <f>CO2_Ind!B17</f>
    </oc>
    <nc r="O61">
      <f>CO2_Ind!B17</f>
    </nc>
  </rcc>
  <rcc rId="370863" sId="13">
    <oc r="P61">
      <f>CO2_Ind!B18</f>
    </oc>
    <nc r="P61">
      <f>CO2_Ind!B18</f>
    </nc>
  </rcc>
  <rcc rId="370864" sId="13">
    <oc r="Q61">
      <f>CO2_Ind!B19</f>
    </oc>
    <nc r="Q61">
      <f>CO2_Ind!B19</f>
    </nc>
  </rcc>
  <rcc rId="370865" sId="13">
    <oc r="R61">
      <f>CO2_Ind!B20</f>
    </oc>
    <nc r="R61">
      <f>CO2_Ind!B20</f>
    </nc>
  </rcc>
  <rcc rId="370866" sId="13">
    <oc r="S61">
      <f>CO2_Ind!B21</f>
    </oc>
    <nc r="S61">
      <f>CO2_Ind!B21</f>
    </nc>
  </rcc>
  <rcc rId="370867" sId="13">
    <oc r="T61">
      <f>CO2_Ind!B22</f>
    </oc>
    <nc r="T61">
      <f>CO2_Ind!B22</f>
    </nc>
  </rcc>
  <rcc rId="37086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086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087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087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087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087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087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087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087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087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087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087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088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088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088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0883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0884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0885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088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088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088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088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089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089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089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089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089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089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089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089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089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089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090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090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090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090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090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090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090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090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090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090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091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091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091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7091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7091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7091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7091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7091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7091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7091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7092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7092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7092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7092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7092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7092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7092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7092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7092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7092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7093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7093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7093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7093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7093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7093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7093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7093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7093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7093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7094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7094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7094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7094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7094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7094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7094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7094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7094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7094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7095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7095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7095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7095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7095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7095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7095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7095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7095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7095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7096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7096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7096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7096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7096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7096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7096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7096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7096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7096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7097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7097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7097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7097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7097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7097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7097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7097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7097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7097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7098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7098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7098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7098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7098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7098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7098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7098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7098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7098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7099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7099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7099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7099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7099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7099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7099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7099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7099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7099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7100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7100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7100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7100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7100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7100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7100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7100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7100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7100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7101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7101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7101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7101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7101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7101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7101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7101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7101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7101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7102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7102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7102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7102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7102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7102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7102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7102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7102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7102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7103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7103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7103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7103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7103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7103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7103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7103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7103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7103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7104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7104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7104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7104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7104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7104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7104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11.xml><?xml version="1.0" encoding="utf-8"?>
<revisions xmlns="http://schemas.openxmlformats.org/spreadsheetml/2006/main" xmlns:r="http://schemas.openxmlformats.org/officeDocument/2006/relationships">
  <rcc rId="365225" sId="13">
    <oc r="H9">
      <f>VLOOKUP(H2,CO2_Dados!$A:$M,8,0)</f>
    </oc>
    <nc r="H9">
      <f>VLOOKUP(H2,CO2_Dados!$A:$M,8,0)</f>
    </nc>
  </rcc>
  <rcc rId="365226" sId="13">
    <oc r="I9">
      <f>VLOOKUP(I2,CO2_Dados!$A:$M,8,0)</f>
    </oc>
    <nc r="I9">
      <f>VLOOKUP(I2,CO2_Dados!$A:$M,8,0)</f>
    </nc>
  </rcc>
  <rcc rId="365227" sId="13">
    <oc r="J9">
      <f>VLOOKUP(J2,CO2_Dados!$A:$M,8,0)</f>
    </oc>
    <nc r="J9">
      <f>VLOOKUP(J2,CO2_Dados!$A:$M,8,0)</f>
    </nc>
  </rcc>
  <rcc rId="365228" sId="13">
    <oc r="K9">
      <f>VLOOKUP(K2,CO2_Dados!$A:$M,8,0)</f>
    </oc>
    <nc r="K9">
      <f>VLOOKUP(K2,CO2_Dados!$A:$M,8,0)</f>
    </nc>
  </rcc>
  <rcc rId="365229" sId="13">
    <oc r="L9">
      <f>VLOOKUP(L2,CO2_Dados!$A:$M,8,0)</f>
    </oc>
    <nc r="L9">
      <f>VLOOKUP(L2,CO2_Dados!$A:$M,8,0)</f>
    </nc>
  </rcc>
  <rcc rId="365230" sId="13">
    <oc r="M9">
      <f>VLOOKUP(M2,CO2_Dados!$A:$M,8,0)</f>
    </oc>
    <nc r="M9">
      <f>VLOOKUP(M2,CO2_Dados!$A:$M,8,0)</f>
    </nc>
  </rcc>
  <rcc rId="365231" sId="13">
    <oc r="N9">
      <f>VLOOKUP(N2,CO2_Dados!$A:$M,8,0)</f>
    </oc>
    <nc r="N9">
      <f>VLOOKUP(N2,CO2_Dados!$A:$M,8,0)</f>
    </nc>
  </rcc>
  <rcc rId="365232" sId="13">
    <oc r="O9">
      <f>VLOOKUP(O2,CO2_Dados!$A:$M,8,0)</f>
    </oc>
    <nc r="O9">
      <f>VLOOKUP(O2,CO2_Dados!$A:$M,8,0)</f>
    </nc>
  </rcc>
  <rcc rId="365233" sId="13">
    <oc r="P9">
      <f>VLOOKUP(P2,CO2_Dados!$A:$M,8,0)</f>
    </oc>
    <nc r="P9">
      <f>VLOOKUP(P2,CO2_Dados!$A:$M,8,0)</f>
    </nc>
  </rcc>
  <rcc rId="365234" sId="13">
    <oc r="Q9">
      <f>VLOOKUP(Q2,CO2_Dados!$A:$M,8,0)</f>
    </oc>
    <nc r="Q9">
      <f>VLOOKUP(Q2,CO2_Dados!$A:$M,8,0)</f>
    </nc>
  </rcc>
  <rcc rId="365235" sId="13">
    <oc r="R9">
      <f>VLOOKUP(R2,CO2_Dados!$A:$M,8,0)</f>
    </oc>
    <nc r="R9">
      <f>VLOOKUP(R2,CO2_Dados!$A:$M,8,0)</f>
    </nc>
  </rcc>
  <rcc rId="365236" sId="13">
    <oc r="S9">
      <f>VLOOKUP(S2,CO2_Dados!$A:$M,8,0)</f>
    </oc>
    <nc r="S9">
      <f>VLOOKUP(S2,CO2_Dados!$A:$M,8,0)</f>
    </nc>
  </rcc>
  <rcc rId="365237" sId="13">
    <oc r="T9">
      <f>VLOOKUP(T2,CO2_Dados!$A:$M,8,0)</f>
    </oc>
    <nc r="T9">
      <f>VLOOKUP(T2,CO2_Dados!$A:$M,8,0)</f>
    </nc>
  </rcc>
  <rcc rId="365238" sId="13">
    <oc r="U9">
      <f>VLOOKUP(U2,CO2_Dados!$A:$M,8,0)</f>
    </oc>
    <nc r="U9">
      <f>VLOOKUP(U2,CO2_Dados!$A:$M,8,0)</f>
    </nc>
  </rcc>
  <rcc rId="365239" sId="13">
    <oc r="V9">
      <f>VLOOKUP(V2,CO2_Dados!$A:$M,8,0)</f>
    </oc>
    <nc r="V9">
      <f>VLOOKUP(V2,CO2_Dados!$A:$M,8,0)</f>
    </nc>
  </rcc>
  <rcc rId="365240" sId="13">
    <oc r="W9">
      <f>VLOOKUP(W2,CO2_Dados!$A:$M,8,0)</f>
    </oc>
    <nc r="W9">
      <f>VLOOKUP(W2,CO2_Dados!$A:$M,8,0)</f>
    </nc>
  </rcc>
  <rcc rId="365241" sId="13">
    <oc r="X9">
      <f>VLOOKUP(X2,CO2_Dados!$A:$M,8,0)</f>
    </oc>
    <nc r="X9">
      <f>VLOOKUP(X2,CO2_Dados!$A:$M,8,0)</f>
    </nc>
  </rcc>
  <rcc rId="365242" sId="13">
    <oc r="Y9">
      <f>VLOOKUP(Y2,CO2_Dados!$A:$M,8,0)</f>
    </oc>
    <nc r="Y9">
      <f>VLOOKUP(Y2,CO2_Dados!$A:$M,8,0)</f>
    </nc>
  </rcc>
  <rcc rId="365243" sId="13">
    <oc r="Z9">
      <f>VLOOKUP(Z2,CO2_Dados!$A:$M,8,0)</f>
    </oc>
    <nc r="Z9">
      <f>VLOOKUP(Z2,CO2_Dados!$A:$M,8,0)</f>
    </nc>
  </rcc>
  <rcc rId="365244" sId="13">
    <oc r="AA9">
      <f>VLOOKUP(AA2,CO2_Dados!$A:$M,8,0)</f>
    </oc>
    <nc r="AA9">
      <f>VLOOKUP(AA2,CO2_Dados!$A:$M,8,0)</f>
    </nc>
  </rcc>
  <rcc rId="365245" sId="13">
    <oc r="AB9">
      <f>VLOOKUP(AB2,CO2_Dados!$A:$M,8,0)</f>
    </oc>
    <nc r="AB9">
      <f>VLOOKUP(AB2,CO2_Dados!$A:$M,8,0)</f>
    </nc>
  </rcc>
  <rcc rId="365246" sId="13">
    <oc r="AC9">
      <f>VLOOKUP(AC2,CO2_Dados!$A:$M,8,0)</f>
    </oc>
    <nc r="AC9">
      <f>VLOOKUP(AC2,CO2_Dados!$A:$M,8,0)</f>
    </nc>
  </rcc>
  <rcc rId="365247" sId="13">
    <oc r="AD9">
      <f>VLOOKUP(AD2,CO2_Dados!$A:$M,8,0)</f>
    </oc>
    <nc r="AD9">
      <f>VLOOKUP(AD2,CO2_Dados!$A:$M,8,0)</f>
    </nc>
  </rcc>
  <rcc rId="365248" sId="13">
    <oc r="AE9">
      <f>VLOOKUP(AE2,CO2_Dados!$A:$M,8,0)</f>
    </oc>
    <nc r="AE9">
      <f>VLOOKUP(AE2,CO2_Dados!$A:$M,8,0)</f>
    </nc>
  </rcc>
  <rcc rId="365249" sId="13">
    <oc r="AF9">
      <f>VLOOKUP(AF2,CO2_Dados!$A:$M,8,0)</f>
    </oc>
    <nc r="AF9">
      <f>VLOOKUP(AF2,CO2_Dados!$A:$M,8,0)</f>
    </nc>
  </rcc>
  <rcc rId="365250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5251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5252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5253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5254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5255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5256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5257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5258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5259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5260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5261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526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526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526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5265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5266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5267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5268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5269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5270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5271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5272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5273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5274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5275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5276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527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527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527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5280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5281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5282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5283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5284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5285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5286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5287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5288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5289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5290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65291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529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529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529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5295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5296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5297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5298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5299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5300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5301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5302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5303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5304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5305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5306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530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530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530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5310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5311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5312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5313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5314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5315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5316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5317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5318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5319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5320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5321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532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532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532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5325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5326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5327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5328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5329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5330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5331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5332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5333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5334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5335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5336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533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533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5339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5340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5341" sId="13">
    <oc r="AG9">
      <f>VLOOKUP(AG2,CO2_Dados!$A:$M,8,0)</f>
    </oc>
    <nc r="AG9">
      <f>VLOOKUP(AG2,CO2_Dados!$A:$M,8,0)</f>
    </nc>
  </rcc>
  <rcc rId="365342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5343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534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534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534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5347" sId="13">
    <oc r="AH9">
      <f>VLOOKUP(AH2,CO2_Dados!$A:$M,8,0)</f>
    </oc>
    <nc r="AH9">
      <f>VLOOKUP(AH2,CO2_Dados!$A:$M,8,0)</f>
    </nc>
  </rcc>
  <rcc rId="365348" sId="13">
    <oc r="AI9">
      <f>VLOOKUP(AI2,CO2_Dados!$A:$M,8,0)</f>
    </oc>
    <nc r="AI9">
      <f>VLOOKUP(AI2,CO2_Dados!$A:$M,8,0)</f>
    </nc>
  </rcc>
  <rcc rId="365349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65350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65351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65352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65353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65354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65355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65356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65357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65358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65359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65360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65361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65362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65363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65364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65365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65366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65367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65368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65369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65370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65371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65372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65373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65374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65375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65376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65377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65378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65379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65380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65381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65382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65383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5384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5385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5386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5387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5388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5389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5390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5391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5392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5393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5394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539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539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539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539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539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540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540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540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5403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5404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5405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5406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540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540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540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541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5411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5412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5413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5414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5415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5416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5417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5418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5419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5420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5421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5422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5423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5424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5425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5426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5427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5428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5429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5430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5431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5432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5433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5434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543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543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543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543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543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544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544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544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5443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5444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5445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5446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544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544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544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545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5451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5452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5453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5454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5455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5456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5457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5458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5459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5460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5461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5462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5463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5464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5465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5466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5467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5468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5469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5470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5471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5472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5473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5474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547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547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547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547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547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548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548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548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5483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5484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5485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5486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548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548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548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549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5491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5492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5493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5494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5495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5496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5497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5498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5499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550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550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550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550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550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5505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5506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5507" sId="13">
    <oc r="D57">
      <f>AVERAGE(E57:AH57)</f>
    </oc>
    <nc r="D57">
      <f>AVERAGE(E57:AH57)</f>
    </nc>
  </rcc>
  <rcc rId="365508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5509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5510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5511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5512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5513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5514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5515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5516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5517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5518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5519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5520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5521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5522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5523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5524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5525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5526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5527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5528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5529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5530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5531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5532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5533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5534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5535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5536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5537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5538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5539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65540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65541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65542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65543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65544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65545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65546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65547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65548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65549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65550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65551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65552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65553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65554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65555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65556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65557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65558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65559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65560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65561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65562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65563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65564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65565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65566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65567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65568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65569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65570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65571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65572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65573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65574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5575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5576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5577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5578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5579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5580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5581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5582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5583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5584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5585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5586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5587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5588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5589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5590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5591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5592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5593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5594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5595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5596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5597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5598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5599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5600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5601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5602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5603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5604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5605" sId="13">
    <oc r="D55">
      <f>AVERAGE(E55:AH55)</f>
    </oc>
    <nc r="D55">
      <f>AVERAGE(E55:AH55)</f>
    </nc>
  </rcc>
  <rcc rId="365606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6560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5608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5609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6561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6561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65612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65613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5614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5615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5616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5617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561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561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5620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562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562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5623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5624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5625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5626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5627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562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562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563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5631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5632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563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5634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5635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563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5637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5638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563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564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564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5642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5643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5644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5645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5646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564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564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5649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565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565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5652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5653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5654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5655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5656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5657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565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565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5660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566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566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5663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5664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5665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5666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5667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566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566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567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5671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5672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567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5674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5675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567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5677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5678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567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568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568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5682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5683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5684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5685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5686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568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568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5689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569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569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5692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5693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5694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5695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5696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5697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569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569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5700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570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570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5703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5704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5705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5706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5707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570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570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571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5711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5712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571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5714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5715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571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5717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5718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571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572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572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5722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5723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5724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5725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5726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572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572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5729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573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573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5732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5733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65734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5735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5736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5737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573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573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574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574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574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574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574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574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574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574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574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574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575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575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575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575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575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575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575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575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575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575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576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576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576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576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576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576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576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576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5768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5769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5770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5771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5772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5773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5774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5775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5776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5777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5778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5779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5780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5781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5782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5783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5784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5785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5786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5787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5788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5789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5790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5791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5792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5793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5794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5795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5796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5797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5798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65799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65800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65801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65802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65803" sId="13">
    <oc r="E61">
      <f>CO2_Ind!B7</f>
    </oc>
    <nc r="E61">
      <f>CO2_Ind!B7</f>
    </nc>
  </rcc>
  <rcc rId="365804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65805" sId="13">
    <oc r="F61">
      <f>CO2_Ind!B8</f>
    </oc>
    <nc r="F61">
      <f>CO2_Ind!B8</f>
    </nc>
  </rcc>
  <rcc rId="36580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65807" sId="13">
    <oc r="G61">
      <f>CO2_Ind!B9</f>
    </oc>
    <nc r="G61">
      <f>CO2_Ind!B9</f>
    </nc>
  </rcc>
  <rcc rId="36580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65809" sId="13">
    <oc r="H61">
      <f>CO2_Ind!B10</f>
    </oc>
    <nc r="H61">
      <f>CO2_Ind!B10</f>
    </nc>
  </rcc>
  <rcc rId="365810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65811" sId="13">
    <oc r="I61">
      <f>CO2_Ind!B11</f>
    </oc>
    <nc r="I61">
      <f>CO2_Ind!B11</f>
    </nc>
  </rcc>
  <rcc rId="365812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65813" sId="13">
    <oc r="J61">
      <f>CO2_Ind!B12</f>
    </oc>
    <nc r="J61">
      <f>CO2_Ind!B12</f>
    </nc>
  </rcc>
  <rcc rId="365814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65815" sId="13">
    <oc r="K61">
      <f>CO2_Ind!B13</f>
    </oc>
    <nc r="K61">
      <f>CO2_Ind!B13</f>
    </nc>
  </rcc>
  <rcc rId="365816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65817" sId="13">
    <oc r="L61">
      <f>CO2_Ind!B14</f>
    </oc>
    <nc r="L61">
      <f>CO2_Ind!B14</f>
    </nc>
  </rcc>
  <rcc rId="36581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65819" sId="13">
    <oc r="M61">
      <f>CO2_Ind!B15</f>
    </oc>
    <nc r="M61">
      <f>CO2_Ind!B15</f>
    </nc>
  </rcc>
  <rcc rId="36582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65821" sId="13">
    <oc r="N61">
      <f>CO2_Ind!B16</f>
    </oc>
    <nc r="N61">
      <f>CO2_Ind!B16</f>
    </nc>
  </rcc>
  <rcc rId="365822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65823" sId="13">
    <oc r="O61">
      <f>CO2_Ind!B17</f>
    </oc>
    <nc r="O61">
      <f>CO2_Ind!B17</f>
    </nc>
  </rcc>
  <rcc rId="365824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65825" sId="13">
    <oc r="P61">
      <f>CO2_Ind!B18</f>
    </oc>
    <nc r="P61">
      <f>CO2_Ind!B18</f>
    </nc>
  </rcc>
  <rcc rId="36582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65827" sId="13">
    <oc r="Q61">
      <f>CO2_Ind!B19</f>
    </oc>
    <nc r="Q61">
      <f>CO2_Ind!B19</f>
    </nc>
  </rcc>
  <rcc rId="36582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65829" sId="13">
    <oc r="R61">
      <f>CO2_Ind!B20</f>
    </oc>
    <nc r="R61">
      <f>CO2_Ind!B20</f>
    </nc>
  </rcc>
  <rcc rId="365830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65831" sId="13">
    <oc r="S61">
      <f>CO2_Ind!B21</f>
    </oc>
    <nc r="S61">
      <f>CO2_Ind!B21</f>
    </nc>
  </rcc>
  <rcc rId="365832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65833" sId="13">
    <oc r="T61">
      <f>CO2_Ind!B22</f>
    </oc>
    <nc r="T61">
      <f>CO2_Ind!B22</f>
    </nc>
  </rcc>
  <rcc rId="365834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65835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65836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65837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65838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65839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65840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65841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65842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65843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65844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65845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65846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65847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6584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6584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6585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6585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6585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6585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6585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6585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6585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6585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6585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6585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6586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6586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65862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65863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65864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6586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65866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6586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65868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65869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65870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65871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6587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6587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6587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6587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65876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65877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65878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65879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6588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65881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6588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65883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65884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6588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65886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6588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65888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65889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65890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65891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6589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6589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6589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6589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65896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65897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65898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65899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6590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65901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6590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65903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65904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6590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65906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6590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65908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65909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65910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65911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6591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6591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6591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6591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65916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6591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5918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5919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5920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65921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65922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65923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65924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65925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6592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6592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6592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6592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6593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6593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6593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6593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6593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6593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6593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6593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6593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6593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6594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6594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6594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6594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6594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6594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6594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6594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6594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6594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6595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6595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6595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6595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6595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6595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6595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6595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6595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6595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6596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6596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6596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6596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6596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6596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6596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6596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6596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6596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6597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6597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6597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6597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6597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597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597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597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597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597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598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598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598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598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598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598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598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598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598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598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599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599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599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599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599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599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599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599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599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599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600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600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600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600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600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600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600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600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600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600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601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601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601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601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601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601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601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601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601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601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602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602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602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602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602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602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602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602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602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602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603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603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603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603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603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603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603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603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603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603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604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604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604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604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604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604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604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604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604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604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605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605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605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605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605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605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605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376914" sId="3">
    <oc r="F14">
      <v>10146.300000000001</v>
    </oc>
    <nc r="F14">
      <v>11375.9</v>
    </nc>
  </rcc>
  <rcc rId="376915" sId="3">
    <nc r="F15">
      <v>7600.1</v>
    </nc>
  </rcc>
  <rcc rId="376916" sId="3">
    <nc r="J15">
      <v>24250</v>
    </nc>
  </rcc>
  <rcc rId="376917" sId="3">
    <nc r="K15">
      <v>28950</v>
    </nc>
  </rcc>
  <rcc rId="376918" sId="3" numFmtId="34">
    <nc r="N15">
      <v>12910</v>
    </nc>
  </rcc>
  <rcc rId="376919" sId="3" numFmtId="34">
    <nc r="O15">
      <v>60660</v>
    </nc>
  </rcc>
  <rcc rId="376920" sId="3" numFmtId="34">
    <nc r="P15">
      <v>5150</v>
    </nc>
  </rcc>
  <rcc rId="376921" sId="3" numFmtId="34">
    <nc r="S15">
      <v>690</v>
    </nc>
  </rcc>
  <rcc rId="376922" sId="3" numFmtId="34">
    <nc r="T15">
      <v>1440</v>
    </nc>
  </rcc>
  <rcc rId="376923" sId="3" numFmtId="34">
    <nc r="W15">
      <v>24828060</v>
    </nc>
  </rcc>
  <rcc rId="376924" sId="3" numFmtId="34">
    <nc r="Z15">
      <v>62616040</v>
    </nc>
  </rcc>
  <rcc rId="376925" sId="3" numFmtId="34">
    <nc r="AC15">
      <v>3428133</v>
    </nc>
  </rcc>
  <rcc rId="376926" sId="3" numFmtId="34">
    <nc r="AF15">
      <v>5378450</v>
    </nc>
  </rcc>
  <rcc rId="376927" sId="3" numFmtId="34">
    <nc r="AI15">
      <v>11822700</v>
    </nc>
  </rcc>
  <rcc rId="376928" sId="3" numFmtId="34">
    <nc r="AL15">
      <v>3634107</v>
    </nc>
  </rcc>
  <rcc rId="376929" sId="3" numFmtId="34">
    <nc r="AO15">
      <v>12445700</v>
    </nc>
  </rcc>
  <rcc rId="376930" sId="3" numFmtId="34">
    <nc r="AR15">
      <v>4894730</v>
    </nc>
  </rcc>
  <rcc rId="376931" sId="3" numFmtId="34">
    <nc r="AU15">
      <v>2730947</v>
    </nc>
  </rcc>
  <rcc rId="376932" sId="3" numFmtId="34">
    <nc r="AX15">
      <v>2584383.7999999998</v>
    </nc>
  </rcc>
  <rcc rId="376933" sId="3" numFmtId="34">
    <nc r="BA15">
      <v>19324100</v>
    </nc>
  </rcc>
  <rcc rId="376934" sId="3" numFmtId="34">
    <nc r="BD15">
      <v>21405730</v>
    </nc>
  </rcc>
  <rcc rId="376935" sId="3" numFmtId="34">
    <nc r="BG15">
      <v>1974744.9</v>
    </nc>
  </rcc>
  <rcc rId="376936" sId="3" numFmtId="34">
    <nc r="BJ15">
      <v>4392095.3</v>
    </nc>
  </rcc>
  <rcc rId="376937" sId="3" numFmtId="34">
    <nc r="BU15">
      <v>273008.63</v>
    </nc>
  </rcc>
  <rcc rId="376938" sId="3" numFmtId="34">
    <nc r="BQ15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427674" sId="13">
    <oc r="D33">
      <f>IF(VLOOKUP(TODAY()-1,EE_Ind!$A$4:$W$34,23,0)="","-",VLOOKUP(TODAY()-1,EE_Ind!$A$4:$W$34,23,0))</f>
    </oc>
    <nc r="D33">
      <f>EE_Ind!W35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fmt sheetId="13" sqref="AG35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fmt sheetId="13" sqref="AH35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fmt sheetId="13" sqref="AI35" start="0" length="0">
    <dxf>
      <font>
        <b/>
        <sz val="12"/>
        <color auto="1"/>
        <name val="Lucida Sans Unicode"/>
        <scheme val="none"/>
      </font>
      <fill>
        <patternFill patternType="solid">
          <bgColor theme="4" tint="0.39997558519241921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420239" sId="13">
    <oc r="AI59">
      <f>VLOOKUP(AI$2,CO2_Ind!$A:$BE,56,0)</f>
    </oc>
    <nc r="AI59">
      <f>VLOOKUP(AI$2,CO2_Ind!$A:$BE,56,0)</f>
    </nc>
  </rcc>
  <rrc rId="420240" sId="13" ref="AJ1:AJ1048576" action="deleteCol">
    <undo index="22" exp="ref" v="1" dr="AJ2" r="AK58" sId="13"/>
    <undo index="16" exp="ref" v="1" dr="AJ2" r="AK58" sId="13"/>
    <undo index="6" exp="area" ref3D="1" dr="$A$68:$XFD$68" dn="Z_F5B455C8_7395_4D60_A954_2A5F089E1167_.wvu.Rows" sId="13"/>
    <undo index="4" exp="area" ref3D="1" dr="$A$24:$XFD$25" dn="Z_F5B455C8_7395_4D60_A954_2A5F089E1167_.wvu.Rows" sId="13"/>
    <undo index="2" exp="area" ref3D="1" dr="$A$21:$XFD$22" dn="Z_F5B455C8_7395_4D60_A954_2A5F089E1167_.wvu.Rows" sId="13"/>
    <undo index="1" exp="area" ref3D="1" dr="$A$18:$XFD$18" dn="Z_F5B455C8_7395_4D60_A954_2A5F089E1167_.wvu.Rows" sId="13"/>
    <undo index="6" exp="area" ref3D="1" dr="$A$68:$XFD$68" dn="Z_F111CEB0_DF3C_4D37_B62D_71D764639AC1_.wvu.Rows" sId="13"/>
    <undo index="4" exp="area" ref3D="1" dr="$A$24:$XFD$25" dn="Z_F111CEB0_DF3C_4D37_B62D_71D764639AC1_.wvu.Rows" sId="13"/>
    <undo index="2" exp="area" ref3D="1" dr="$A$21:$XFD$22" dn="Z_F111CEB0_DF3C_4D37_B62D_71D764639AC1_.wvu.Rows" sId="13"/>
    <undo index="1" exp="area" ref3D="1" dr="$A$18:$XFD$18" dn="Z_F111CEB0_DF3C_4D37_B62D_71D764639AC1_.wvu.Rows" sId="13"/>
    <undo index="0" exp="area" ref3D="1" dr="$A$13:$XFD$13" dn="Z_F0BB5A05_D2F2_4B3E_9708_0C431B82613F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4" exp="area" ref3D="1" dr="$A$24:$XFD$25" dn="Z_E11D7718_5418_480B_8110_BC6CDA5864F0_.wvu.Rows" sId="13"/>
    <undo index="2" exp="area" ref3D="1" dr="$A$21:$XFD$22" dn="Z_E11D7718_5418_480B_8110_BC6CDA5864F0_.wvu.Rows" sId="13"/>
    <undo index="1" exp="area" ref3D="1" dr="$A$18:$XFD$18" dn="Z_E11D7718_5418_480B_8110_BC6CDA5864F0_.wvu.Rows" sId="13"/>
    <undo index="4" exp="area" ref3D="1" dr="$A$68:$XFD$68" dn="Z_E034B15E_DA98_405B_8ED7_1CD77663587E_.wvu.Rows" sId="13"/>
    <undo index="2" exp="area" ref3D="1" dr="$A$24:$XFD$25" dn="Z_E034B15E_DA98_405B_8ED7_1CD77663587E_.wvu.Rows" sId="13"/>
    <undo index="1" exp="area" ref3D="1" dr="$A$21:$XFD$22" dn="Z_E034B15E_DA98_405B_8ED7_1CD77663587E_.wvu.Rows" sId="13"/>
    <undo index="0" exp="area" ref3D="1" dr="$A$68:$XFD$68" dn="Z_D6FD71E2_0548_472C_8799_772CC1656B01_.wvu.Rows" sId="13"/>
    <undo index="6" exp="area" ref3D="1" dr="$A$68:$XFD$68" dn="Z_D476C573_50EC_4A46_8085_22424248A49E_.wvu.Rows" sId="13"/>
    <undo index="4" exp="area" ref3D="1" dr="$A$24:$XFD$25" dn="Z_D476C573_50EC_4A46_8085_22424248A49E_.wvu.Rows" sId="13"/>
    <undo index="2" exp="area" ref3D="1" dr="$A$21:$XFD$22" dn="Z_D476C573_50EC_4A46_8085_22424248A49E_.wvu.Rows" sId="13"/>
    <undo index="1" exp="area" ref3D="1" dr="$A$18:$XFD$18" dn="Z_D476C573_50EC_4A46_8085_22424248A49E_.wvu.Rows" sId="13"/>
    <undo index="0" exp="area" ref3D="1" dr="$A$68:$XFD$68" dn="Z_CC9A585C_E794_4FC6_A96C_0AFA27365223_.wvu.Rows" sId="13"/>
    <undo index="6" exp="area" ref3D="1" dr="$A$68:$XFD$68" dn="Z_B5F11D7D_E553_4CBB_ADA8_669236935E65_.wvu.Rows" sId="13"/>
    <undo index="4" exp="area" ref3D="1" dr="$A$24:$XFD$25" dn="Z_B5F11D7D_E553_4CBB_ADA8_669236935E65_.wvu.Rows" sId="13"/>
    <undo index="2" exp="area" ref3D="1" dr="$A$21:$XFD$22" dn="Z_B5F11D7D_E553_4CBB_ADA8_669236935E65_.wvu.Rows" sId="13"/>
    <undo index="1" exp="area" ref3D="1" dr="$A$18:$XFD$18" dn="Z_B5F11D7D_E553_4CBB_ADA8_669236935E65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6" exp="area" ref3D="1" dr="$A$42:$XFD$45" dn="Z_A4E65F5B_634D_4554_86E5_5E185CEEFCC5_.wvu.Rows" sId="13"/>
    <undo index="4" exp="area" ref3D="1" dr="$A$24:$XFD$25" dn="Z_A4E65F5B_634D_4554_86E5_5E185CEEFCC5_.wvu.Rows" sId="13"/>
    <undo index="2" exp="area" ref3D="1" dr="$A$21:$XFD$22" dn="Z_A4E65F5B_634D_4554_86E5_5E185CEEFCC5_.wvu.Rows" sId="13"/>
    <undo index="1" exp="area" ref3D="1" dr="$A$18:$XFD$18" dn="Z_A4E65F5B_634D_4554_86E5_5E185CEEFCC5_.wvu.Rows" sId="13"/>
    <undo index="2" exp="area" ref3D="1" dr="$A$68:$XFD$68" dn="Z_A4BAB946_86B6_421C_A15C_E91C59439CDA_.wvu.Rows" sId="13"/>
    <undo index="1" exp="area" ref3D="1" dr="$A$18:$XFD$18" dn="Z_A4BAB946_86B6_421C_A15C_E91C59439CDA_.wvu.Rows" sId="13"/>
    <undo index="4" exp="area" ref3D="1" dr="$A$68:$XFD$68" dn="Z_89FF7404_F9AD_4436_B253_4DBBDEDE3352_.wvu.Rows" sId="13"/>
    <undo index="2" exp="area" ref3D="1" dr="$A$24:$XFD$25" dn="Z_89FF7404_F9AD_4436_B253_4DBBDEDE3352_.wvu.Rows" sId="13"/>
    <undo index="1" exp="area" ref3D="1" dr="$A$21:$XFD$22" dn="Z_89FF7404_F9AD_4436_B253_4DBBDEDE3352_.wvu.Rows" sId="13"/>
    <undo index="0" exp="area" ref3D="1" dr="$A$68:$XFD$68" dn="Z_85773285_63E8_46BC_BCA6_4F369171094E_.wvu.Rows" sId="13"/>
    <undo index="2" exp="area" ref3D="1" dr="$A$68:$XFD$68" dn="Z_7604BAAD_FD8B_4E07_8473_E16C791A8584_.wvu.Rows" sId="13"/>
    <undo index="1" exp="area" ref3D="1" dr="$A$18:$XFD$18" dn="Z_7604BAAD_FD8B_4E07_8473_E16C791A8584_.wvu.Rows" sId="13"/>
    <undo index="6" exp="area" ref3D="1" dr="$A$68:$XFD$68" dn="Z_43418896_BDE5_427D_BD62_7D626CB4011B_.wvu.Rows" sId="13"/>
    <undo index="4" exp="area" ref3D="1" dr="$A$24:$XFD$25" dn="Z_43418896_BDE5_427D_BD62_7D626CB4011B_.wvu.Rows" sId="13"/>
    <undo index="2" exp="area" ref3D="1" dr="$A$21:$XFD$22" dn="Z_43418896_BDE5_427D_BD62_7D626CB4011B_.wvu.Rows" sId="13"/>
    <undo index="1" exp="area" ref3D="1" dr="$A$18:$XFD$18" dn="Z_43418896_BDE5_427D_BD62_7D626CB4011B_.wvu.Rows" sId="13"/>
    <undo index="4" exp="area" ref3D="1" dr="$A$68:$XFD$68" dn="Z_38356572_9E4E_425A_BA8D_81CFCA2AB50A_.wvu.Rows" sId="13"/>
    <undo index="2" exp="area" ref3D="1" dr="$A$24:$XFD$25" dn="Z_38356572_9E4E_425A_BA8D_81CFCA2AB50A_.wvu.Rows" sId="13"/>
    <undo index="1" exp="area" ref3D="1" dr="$A$21:$XFD$22" dn="Z_38356572_9E4E_425A_BA8D_81CFCA2AB50A_.wvu.Rows" sId="13"/>
    <undo index="0" exp="area" ref3D="1" dr="$A$24:$XFD$25" dn="Z_2B857920_3815_4CB2_BD70_DACF24E9FE03_.wvu.Rows" sId="13"/>
    <undo index="4" exp="area" ref3D="1" dr="$A$68:$XFD$68" dn="Z_267F16AD_03D7_4033_B23E_B5690FA5A65C_.wvu.Rows" sId="13"/>
    <undo index="2" exp="area" ref3D="1" dr="$A$24:$XFD$25" dn="Z_267F16AD_03D7_4033_B23E_B5690FA5A65C_.wvu.Rows" sId="13"/>
    <undo index="1" exp="area" ref3D="1" dr="$A$21:$XFD$22" dn="Z_267F16AD_03D7_4033_B23E_B5690FA5A65C_.wvu.Rows" sId="13"/>
    <undo index="6" exp="area" ref3D="1" dr="$A$68:$XFD$68" dn="Z_24CFAFF3_D440_4FB1_BD96_0592128C361D_.wvu.Rows" sId="13"/>
    <undo index="4" exp="area" ref3D="1" dr="$A$24:$XFD$25" dn="Z_24CFAFF3_D440_4FB1_BD96_0592128C361D_.wvu.Rows" sId="13"/>
    <undo index="2" exp="area" ref3D="1" dr="$A$21:$XFD$22" dn="Z_24CFAFF3_D440_4FB1_BD96_0592128C361D_.wvu.Rows" sId="13"/>
    <undo index="1" exp="area" ref3D="1" dr="$A$18:$XFD$18" dn="Z_24CFAFF3_D440_4FB1_BD96_0592128C361D_.wvu.Rows" sId="13"/>
    <undo index="4" exp="area" ref3D="1" dr="$A$68:$XFD$68" dn="Z_1E40277D_7A72_40F3_9176_48DE5A86B5AC_.wvu.Rows" sId="13"/>
    <undo index="2" exp="area" ref3D="1" dr="$A$24:$XFD$25" dn="Z_1E40277D_7A72_40F3_9176_48DE5A86B5AC_.wvu.Rows" sId="13"/>
    <undo index="1" exp="area" ref3D="1" dr="$A$21:$XFD$22" dn="Z_1E40277D_7A72_40F3_9176_48DE5A86B5AC_.wvu.Rows" sId="13"/>
    <undo index="6" exp="area" ref3D="1" dr="$A$68:$XFD$68" dn="Z_1BE4E7D9_2DEB_4AF6_B9A8_9C7C72A0CA29_.wvu.Rows" sId="13"/>
    <undo index="4" exp="area" ref3D="1" dr="$A$24:$XFD$25" dn="Z_1BE4E7D9_2DEB_4AF6_B9A8_9C7C72A0CA29_.wvu.Rows" sId="13"/>
    <undo index="2" exp="area" ref3D="1" dr="$A$21:$XFD$22" dn="Z_1BE4E7D9_2DEB_4AF6_B9A8_9C7C72A0CA29_.wvu.Rows" sId="13"/>
    <undo index="1" exp="area" ref3D="1" dr="$A$18:$XFD$18" dn="Z_1BE4E7D9_2DEB_4AF6_B9A8_9C7C72A0CA29_.wvu.Rows" sId="13"/>
    <undo index="6" exp="area" ref3D="1" dr="$A$55:$XFD$55" dn="Z_16CEF337_3B27_4716_BAC5_C3C52508D54C_.wvu.Rows" sId="13"/>
    <undo index="4" exp="area" ref3D="1" dr="$A$24:$XFD$25" dn="Z_16CEF337_3B27_4716_BAC5_C3C52508D54C_.wvu.Rows" sId="13"/>
    <undo index="2" exp="area" ref3D="1" dr="$A$21:$XFD$22" dn="Z_16CEF337_3B27_4716_BAC5_C3C52508D54C_.wvu.Rows" sId="13"/>
    <undo index="1" exp="area" ref3D="1" dr="$A$18:$XFD$18" dn="Z_16CEF337_3B27_4716_BAC5_C3C52508D54C_.wvu.Rows" sId="13"/>
    <undo index="4" exp="area" ref3D="1" dr="$A$68:$XFD$68" dn="Z_1573DD39_4E43_47D9_B635_F5F8E92CC7F7_.wvu.Rows" sId="13"/>
    <undo index="2" exp="area" ref3D="1" dr="$A$24:$XFD$25" dn="Z_1573DD39_4E43_47D9_B635_F5F8E92CC7F7_.wvu.Rows" sId="13"/>
    <undo index="1" exp="area" ref3D="1" dr="$A$21:$XFD$22" dn="Z_1573DD39_4E43_47D9_B635_F5F8E92CC7F7_.wvu.Rows" sId="13"/>
    <undo index="0" exp="area" ref3D="1" dr="$A$68:$XFD$68" dn="Z_0EE454A9_204B_4488_AF84_AFDB12E6F1DD_.wvu.Rows" sId="13"/>
    <undo index="0" exp="area" ref3D="1" dr="$A$24:$XFD$25" dn="Z_0BDE62F2_7145_4B62_9CC8_5CD0D361F3D8_.wvu.Rows" sId="13"/>
    <rfmt sheetId="13" xfDxf="1" sqref="AJ1:AJ1048576" start="0" length="0"/>
    <rfmt sheetId="13" sqref="AJ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J13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J14" start="0" length="0">
      <dxf>
        <font>
          <b/>
          <sz val="12"/>
          <color auto="1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J15" start="0" length="0">
      <dxf>
        <font>
          <sz val="12"/>
          <color theme="1"/>
          <name val="Lucida Sans Unicode"/>
          <scheme val="none"/>
        </font>
        <numFmt numFmtId="2" formatCode="0.00"/>
        <alignment horizontal="center" vertical="center" readingOrder="0"/>
        <protection locked="0"/>
      </dxf>
    </rfmt>
    <rfmt sheetId="13" sqref="AJ1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cc rId="0" sId="13" dxf="1">
      <nc r="AJ56">
  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  </nc>
      <ndxf>
        <font>
          <b/>
          <sz val="12"/>
          <color auto="1"/>
          <name val="Lucida Sans Unicode"/>
          <scheme val="none"/>
        </font>
        <numFmt numFmtId="239" formatCode="0.0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7">
  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8">
        <f>IFERROR(IF(AJ2&lt;TODAY(),(VLOOKUP(AJ2,EE_Dados!$A$3:$AN$34,40,0)+VLOOKUP(AJ2,EE_Dados!$A$3:$AN$34,39,0)-VLOOKUP(#REF!,EE_Dados!$A$3:$AN$34,40,0)-VLOOKUP(#REF!,EE_Dados!$A$3:$AN$34,39,0)),"")/1000,""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J5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</rrc>
  <rrc rId="420241" sId="13" ref="AJ1:AJ1048576" action="deleteCol">
    <undo index="22" exp="ref" v="1" dr="AJ2" r="AK58" sId="13"/>
    <undo index="16" exp="ref" v="1" dr="AJ2" r="AK58" sId="13"/>
    <undo index="6" exp="area" ref3D="1" dr="$A$68:$XFD$68" dn="Z_F5B455C8_7395_4D60_A954_2A5F089E1167_.wvu.Rows" sId="13"/>
    <undo index="4" exp="area" ref3D="1" dr="$A$24:$XFD$25" dn="Z_F5B455C8_7395_4D60_A954_2A5F089E1167_.wvu.Rows" sId="13"/>
    <undo index="2" exp="area" ref3D="1" dr="$A$21:$XFD$22" dn="Z_F5B455C8_7395_4D60_A954_2A5F089E1167_.wvu.Rows" sId="13"/>
    <undo index="1" exp="area" ref3D="1" dr="$A$18:$XFD$18" dn="Z_F5B455C8_7395_4D60_A954_2A5F089E1167_.wvu.Rows" sId="13"/>
    <undo index="6" exp="area" ref3D="1" dr="$A$68:$XFD$68" dn="Z_F111CEB0_DF3C_4D37_B62D_71D764639AC1_.wvu.Rows" sId="13"/>
    <undo index="4" exp="area" ref3D="1" dr="$A$24:$XFD$25" dn="Z_F111CEB0_DF3C_4D37_B62D_71D764639AC1_.wvu.Rows" sId="13"/>
    <undo index="2" exp="area" ref3D="1" dr="$A$21:$XFD$22" dn="Z_F111CEB0_DF3C_4D37_B62D_71D764639AC1_.wvu.Rows" sId="13"/>
    <undo index="1" exp="area" ref3D="1" dr="$A$18:$XFD$18" dn="Z_F111CEB0_DF3C_4D37_B62D_71D764639AC1_.wvu.Rows" sId="13"/>
    <undo index="0" exp="area" ref3D="1" dr="$A$13:$XFD$13" dn="Z_F0BB5A05_D2F2_4B3E_9708_0C431B82613F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4" exp="area" ref3D="1" dr="$A$24:$XFD$25" dn="Z_E11D7718_5418_480B_8110_BC6CDA5864F0_.wvu.Rows" sId="13"/>
    <undo index="2" exp="area" ref3D="1" dr="$A$21:$XFD$22" dn="Z_E11D7718_5418_480B_8110_BC6CDA5864F0_.wvu.Rows" sId="13"/>
    <undo index="1" exp="area" ref3D="1" dr="$A$18:$XFD$18" dn="Z_E11D7718_5418_480B_8110_BC6CDA5864F0_.wvu.Rows" sId="13"/>
    <undo index="4" exp="area" ref3D="1" dr="$A$68:$XFD$68" dn="Z_E034B15E_DA98_405B_8ED7_1CD77663587E_.wvu.Rows" sId="13"/>
    <undo index="2" exp="area" ref3D="1" dr="$A$24:$XFD$25" dn="Z_E034B15E_DA98_405B_8ED7_1CD77663587E_.wvu.Rows" sId="13"/>
    <undo index="1" exp="area" ref3D="1" dr="$A$21:$XFD$22" dn="Z_E034B15E_DA98_405B_8ED7_1CD77663587E_.wvu.Rows" sId="13"/>
    <undo index="0" exp="area" ref3D="1" dr="$A$68:$XFD$68" dn="Z_D6FD71E2_0548_472C_8799_772CC1656B01_.wvu.Rows" sId="13"/>
    <undo index="6" exp="area" ref3D="1" dr="$A$68:$XFD$68" dn="Z_D476C573_50EC_4A46_8085_22424248A49E_.wvu.Rows" sId="13"/>
    <undo index="4" exp="area" ref3D="1" dr="$A$24:$XFD$25" dn="Z_D476C573_50EC_4A46_8085_22424248A49E_.wvu.Rows" sId="13"/>
    <undo index="2" exp="area" ref3D="1" dr="$A$21:$XFD$22" dn="Z_D476C573_50EC_4A46_8085_22424248A49E_.wvu.Rows" sId="13"/>
    <undo index="1" exp="area" ref3D="1" dr="$A$18:$XFD$18" dn="Z_D476C573_50EC_4A46_8085_22424248A49E_.wvu.Rows" sId="13"/>
    <undo index="0" exp="area" ref3D="1" dr="$A$68:$XFD$68" dn="Z_CC9A585C_E794_4FC6_A96C_0AFA27365223_.wvu.Rows" sId="13"/>
    <undo index="6" exp="area" ref3D="1" dr="$A$68:$XFD$68" dn="Z_B5F11D7D_E553_4CBB_ADA8_669236935E65_.wvu.Rows" sId="13"/>
    <undo index="4" exp="area" ref3D="1" dr="$A$24:$XFD$25" dn="Z_B5F11D7D_E553_4CBB_ADA8_669236935E65_.wvu.Rows" sId="13"/>
    <undo index="2" exp="area" ref3D="1" dr="$A$21:$XFD$22" dn="Z_B5F11D7D_E553_4CBB_ADA8_669236935E65_.wvu.Rows" sId="13"/>
    <undo index="1" exp="area" ref3D="1" dr="$A$18:$XFD$18" dn="Z_B5F11D7D_E553_4CBB_ADA8_669236935E65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6" exp="area" ref3D="1" dr="$A$42:$XFD$45" dn="Z_A4E65F5B_634D_4554_86E5_5E185CEEFCC5_.wvu.Rows" sId="13"/>
    <undo index="4" exp="area" ref3D="1" dr="$A$24:$XFD$25" dn="Z_A4E65F5B_634D_4554_86E5_5E185CEEFCC5_.wvu.Rows" sId="13"/>
    <undo index="2" exp="area" ref3D="1" dr="$A$21:$XFD$22" dn="Z_A4E65F5B_634D_4554_86E5_5E185CEEFCC5_.wvu.Rows" sId="13"/>
    <undo index="1" exp="area" ref3D="1" dr="$A$18:$XFD$18" dn="Z_A4E65F5B_634D_4554_86E5_5E185CEEFCC5_.wvu.Rows" sId="13"/>
    <undo index="2" exp="area" ref3D="1" dr="$A$68:$XFD$68" dn="Z_A4BAB946_86B6_421C_A15C_E91C59439CDA_.wvu.Rows" sId="13"/>
    <undo index="1" exp="area" ref3D="1" dr="$A$18:$XFD$18" dn="Z_A4BAB946_86B6_421C_A15C_E91C59439CDA_.wvu.Rows" sId="13"/>
    <undo index="4" exp="area" ref3D="1" dr="$A$68:$XFD$68" dn="Z_89FF7404_F9AD_4436_B253_4DBBDEDE3352_.wvu.Rows" sId="13"/>
    <undo index="2" exp="area" ref3D="1" dr="$A$24:$XFD$25" dn="Z_89FF7404_F9AD_4436_B253_4DBBDEDE3352_.wvu.Rows" sId="13"/>
    <undo index="1" exp="area" ref3D="1" dr="$A$21:$XFD$22" dn="Z_89FF7404_F9AD_4436_B253_4DBBDEDE3352_.wvu.Rows" sId="13"/>
    <undo index="0" exp="area" ref3D="1" dr="$A$68:$XFD$68" dn="Z_85773285_63E8_46BC_BCA6_4F369171094E_.wvu.Rows" sId="13"/>
    <undo index="2" exp="area" ref3D="1" dr="$A$68:$XFD$68" dn="Z_7604BAAD_FD8B_4E07_8473_E16C791A8584_.wvu.Rows" sId="13"/>
    <undo index="1" exp="area" ref3D="1" dr="$A$18:$XFD$18" dn="Z_7604BAAD_FD8B_4E07_8473_E16C791A8584_.wvu.Rows" sId="13"/>
    <undo index="6" exp="area" ref3D="1" dr="$A$68:$XFD$68" dn="Z_43418896_BDE5_427D_BD62_7D626CB4011B_.wvu.Rows" sId="13"/>
    <undo index="4" exp="area" ref3D="1" dr="$A$24:$XFD$25" dn="Z_43418896_BDE5_427D_BD62_7D626CB4011B_.wvu.Rows" sId="13"/>
    <undo index="2" exp="area" ref3D="1" dr="$A$21:$XFD$22" dn="Z_43418896_BDE5_427D_BD62_7D626CB4011B_.wvu.Rows" sId="13"/>
    <undo index="1" exp="area" ref3D="1" dr="$A$18:$XFD$18" dn="Z_43418896_BDE5_427D_BD62_7D626CB4011B_.wvu.Rows" sId="13"/>
    <undo index="4" exp="area" ref3D="1" dr="$A$68:$XFD$68" dn="Z_38356572_9E4E_425A_BA8D_81CFCA2AB50A_.wvu.Rows" sId="13"/>
    <undo index="2" exp="area" ref3D="1" dr="$A$24:$XFD$25" dn="Z_38356572_9E4E_425A_BA8D_81CFCA2AB50A_.wvu.Rows" sId="13"/>
    <undo index="1" exp="area" ref3D="1" dr="$A$21:$XFD$22" dn="Z_38356572_9E4E_425A_BA8D_81CFCA2AB50A_.wvu.Rows" sId="13"/>
    <undo index="0" exp="area" ref3D="1" dr="$A$24:$XFD$25" dn="Z_2B857920_3815_4CB2_BD70_DACF24E9FE03_.wvu.Rows" sId="13"/>
    <undo index="4" exp="area" ref3D="1" dr="$A$68:$XFD$68" dn="Z_267F16AD_03D7_4033_B23E_B5690FA5A65C_.wvu.Rows" sId="13"/>
    <undo index="2" exp="area" ref3D="1" dr="$A$24:$XFD$25" dn="Z_267F16AD_03D7_4033_B23E_B5690FA5A65C_.wvu.Rows" sId="13"/>
    <undo index="1" exp="area" ref3D="1" dr="$A$21:$XFD$22" dn="Z_267F16AD_03D7_4033_B23E_B5690FA5A65C_.wvu.Rows" sId="13"/>
    <undo index="6" exp="area" ref3D="1" dr="$A$68:$XFD$68" dn="Z_24CFAFF3_D440_4FB1_BD96_0592128C361D_.wvu.Rows" sId="13"/>
    <undo index="4" exp="area" ref3D="1" dr="$A$24:$XFD$25" dn="Z_24CFAFF3_D440_4FB1_BD96_0592128C361D_.wvu.Rows" sId="13"/>
    <undo index="2" exp="area" ref3D="1" dr="$A$21:$XFD$22" dn="Z_24CFAFF3_D440_4FB1_BD96_0592128C361D_.wvu.Rows" sId="13"/>
    <undo index="1" exp="area" ref3D="1" dr="$A$18:$XFD$18" dn="Z_24CFAFF3_D440_4FB1_BD96_0592128C361D_.wvu.Rows" sId="13"/>
    <undo index="4" exp="area" ref3D="1" dr="$A$68:$XFD$68" dn="Z_1E40277D_7A72_40F3_9176_48DE5A86B5AC_.wvu.Rows" sId="13"/>
    <undo index="2" exp="area" ref3D="1" dr="$A$24:$XFD$25" dn="Z_1E40277D_7A72_40F3_9176_48DE5A86B5AC_.wvu.Rows" sId="13"/>
    <undo index="1" exp="area" ref3D="1" dr="$A$21:$XFD$22" dn="Z_1E40277D_7A72_40F3_9176_48DE5A86B5AC_.wvu.Rows" sId="13"/>
    <undo index="6" exp="area" ref3D="1" dr="$A$68:$XFD$68" dn="Z_1BE4E7D9_2DEB_4AF6_B9A8_9C7C72A0CA29_.wvu.Rows" sId="13"/>
    <undo index="4" exp="area" ref3D="1" dr="$A$24:$XFD$25" dn="Z_1BE4E7D9_2DEB_4AF6_B9A8_9C7C72A0CA29_.wvu.Rows" sId="13"/>
    <undo index="2" exp="area" ref3D="1" dr="$A$21:$XFD$22" dn="Z_1BE4E7D9_2DEB_4AF6_B9A8_9C7C72A0CA29_.wvu.Rows" sId="13"/>
    <undo index="1" exp="area" ref3D="1" dr="$A$18:$XFD$18" dn="Z_1BE4E7D9_2DEB_4AF6_B9A8_9C7C72A0CA29_.wvu.Rows" sId="13"/>
    <undo index="6" exp="area" ref3D="1" dr="$A$55:$XFD$55" dn="Z_16CEF337_3B27_4716_BAC5_C3C52508D54C_.wvu.Rows" sId="13"/>
    <undo index="4" exp="area" ref3D="1" dr="$A$24:$XFD$25" dn="Z_16CEF337_3B27_4716_BAC5_C3C52508D54C_.wvu.Rows" sId="13"/>
    <undo index="2" exp="area" ref3D="1" dr="$A$21:$XFD$22" dn="Z_16CEF337_3B27_4716_BAC5_C3C52508D54C_.wvu.Rows" sId="13"/>
    <undo index="1" exp="area" ref3D="1" dr="$A$18:$XFD$18" dn="Z_16CEF337_3B27_4716_BAC5_C3C52508D54C_.wvu.Rows" sId="13"/>
    <undo index="4" exp="area" ref3D="1" dr="$A$68:$XFD$68" dn="Z_1573DD39_4E43_47D9_B635_F5F8E92CC7F7_.wvu.Rows" sId="13"/>
    <undo index="2" exp="area" ref3D="1" dr="$A$24:$XFD$25" dn="Z_1573DD39_4E43_47D9_B635_F5F8E92CC7F7_.wvu.Rows" sId="13"/>
    <undo index="1" exp="area" ref3D="1" dr="$A$21:$XFD$22" dn="Z_1573DD39_4E43_47D9_B635_F5F8E92CC7F7_.wvu.Rows" sId="13"/>
    <undo index="0" exp="area" ref3D="1" dr="$A$68:$XFD$68" dn="Z_0EE454A9_204B_4488_AF84_AFDB12E6F1DD_.wvu.Rows" sId="13"/>
    <undo index="0" exp="area" ref3D="1" dr="$A$24:$XFD$25" dn="Z_0BDE62F2_7145_4B62_9CC8_5CD0D361F3D8_.wvu.Rows" sId="13"/>
    <rfmt sheetId="13" xfDxf="1" sqref="AJ1:AJ1048576" start="0" length="0"/>
    <rfmt sheetId="13" sqref="AJ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J13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J14" start="0" length="0">
      <dxf>
        <font>
          <b/>
          <sz val="12"/>
          <color auto="1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J15" start="0" length="0">
      <dxf>
        <font>
          <sz val="12"/>
          <color theme="1"/>
          <name val="Lucida Sans Unicode"/>
          <scheme val="none"/>
        </font>
        <numFmt numFmtId="2" formatCode="0.00"/>
        <alignment horizontal="center" vertical="center" readingOrder="0"/>
        <protection locked="0"/>
      </dxf>
    </rfmt>
    <rfmt sheetId="13" sqref="AJ1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cc rId="0" sId="13" dxf="1">
      <nc r="AJ56">
  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  </nc>
      <ndxf>
        <font>
          <b/>
          <sz val="12"/>
          <color auto="1"/>
          <name val="Lucida Sans Unicode"/>
          <scheme val="none"/>
        </font>
        <numFmt numFmtId="239" formatCode="0.0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7">
  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8">
        <f>IFERROR(IF(AJ2&lt;TODAY(),(VLOOKUP(AJ2,EE_Dados!$A$3:$AN$34,40,0)+VLOOKUP(AJ2,EE_Dados!$A$3:$AN$34,39,0)-VLOOKUP(#REF!,EE_Dados!$A$3:$AN$34,40,0)-VLOOKUP(#REF!,EE_Dados!$A$3:$AN$34,39,0)),"")/1000,""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J5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</rrc>
  <rrc rId="420242" sId="13" ref="AJ1:AJ1048576" action="deleteCol">
    <undo index="6" exp="area" ref3D="1" dr="$A$68:$XFD$68" dn="Z_F5B455C8_7395_4D60_A954_2A5F089E1167_.wvu.Rows" sId="13"/>
    <undo index="4" exp="area" ref3D="1" dr="$A$24:$XFD$25" dn="Z_F5B455C8_7395_4D60_A954_2A5F089E1167_.wvu.Rows" sId="13"/>
    <undo index="2" exp="area" ref3D="1" dr="$A$21:$XFD$22" dn="Z_F5B455C8_7395_4D60_A954_2A5F089E1167_.wvu.Rows" sId="13"/>
    <undo index="1" exp="area" ref3D="1" dr="$A$18:$XFD$18" dn="Z_F5B455C8_7395_4D60_A954_2A5F089E1167_.wvu.Rows" sId="13"/>
    <undo index="6" exp="area" ref3D="1" dr="$A$68:$XFD$68" dn="Z_F111CEB0_DF3C_4D37_B62D_71D764639AC1_.wvu.Rows" sId="13"/>
    <undo index="4" exp="area" ref3D="1" dr="$A$24:$XFD$25" dn="Z_F111CEB0_DF3C_4D37_B62D_71D764639AC1_.wvu.Rows" sId="13"/>
    <undo index="2" exp="area" ref3D="1" dr="$A$21:$XFD$22" dn="Z_F111CEB0_DF3C_4D37_B62D_71D764639AC1_.wvu.Rows" sId="13"/>
    <undo index="1" exp="area" ref3D="1" dr="$A$18:$XFD$18" dn="Z_F111CEB0_DF3C_4D37_B62D_71D764639AC1_.wvu.Rows" sId="13"/>
    <undo index="0" exp="area" ref3D="1" dr="$A$13:$XFD$13" dn="Z_F0BB5A05_D2F2_4B3E_9708_0C431B82613F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4" exp="area" ref3D="1" dr="$A$24:$XFD$25" dn="Z_E11D7718_5418_480B_8110_BC6CDA5864F0_.wvu.Rows" sId="13"/>
    <undo index="2" exp="area" ref3D="1" dr="$A$21:$XFD$22" dn="Z_E11D7718_5418_480B_8110_BC6CDA5864F0_.wvu.Rows" sId="13"/>
    <undo index="1" exp="area" ref3D="1" dr="$A$18:$XFD$18" dn="Z_E11D7718_5418_480B_8110_BC6CDA5864F0_.wvu.Rows" sId="13"/>
    <undo index="4" exp="area" ref3D="1" dr="$A$68:$XFD$68" dn="Z_E034B15E_DA98_405B_8ED7_1CD77663587E_.wvu.Rows" sId="13"/>
    <undo index="2" exp="area" ref3D="1" dr="$A$24:$XFD$25" dn="Z_E034B15E_DA98_405B_8ED7_1CD77663587E_.wvu.Rows" sId="13"/>
    <undo index="1" exp="area" ref3D="1" dr="$A$21:$XFD$22" dn="Z_E034B15E_DA98_405B_8ED7_1CD77663587E_.wvu.Rows" sId="13"/>
    <undo index="0" exp="area" ref3D="1" dr="$A$68:$XFD$68" dn="Z_D6FD71E2_0548_472C_8799_772CC1656B01_.wvu.Rows" sId="13"/>
    <undo index="6" exp="area" ref3D="1" dr="$A$68:$XFD$68" dn="Z_D476C573_50EC_4A46_8085_22424248A49E_.wvu.Rows" sId="13"/>
    <undo index="4" exp="area" ref3D="1" dr="$A$24:$XFD$25" dn="Z_D476C573_50EC_4A46_8085_22424248A49E_.wvu.Rows" sId="13"/>
    <undo index="2" exp="area" ref3D="1" dr="$A$21:$XFD$22" dn="Z_D476C573_50EC_4A46_8085_22424248A49E_.wvu.Rows" sId="13"/>
    <undo index="1" exp="area" ref3D="1" dr="$A$18:$XFD$18" dn="Z_D476C573_50EC_4A46_8085_22424248A49E_.wvu.Rows" sId="13"/>
    <undo index="0" exp="area" ref3D="1" dr="$A$68:$XFD$68" dn="Z_CC9A585C_E794_4FC6_A96C_0AFA27365223_.wvu.Rows" sId="13"/>
    <undo index="6" exp="area" ref3D="1" dr="$A$68:$XFD$68" dn="Z_B5F11D7D_E553_4CBB_ADA8_669236935E65_.wvu.Rows" sId="13"/>
    <undo index="4" exp="area" ref3D="1" dr="$A$24:$XFD$25" dn="Z_B5F11D7D_E553_4CBB_ADA8_669236935E65_.wvu.Rows" sId="13"/>
    <undo index="2" exp="area" ref3D="1" dr="$A$21:$XFD$22" dn="Z_B5F11D7D_E553_4CBB_ADA8_669236935E65_.wvu.Rows" sId="13"/>
    <undo index="1" exp="area" ref3D="1" dr="$A$18:$XFD$18" dn="Z_B5F11D7D_E553_4CBB_ADA8_669236935E65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6" exp="area" ref3D="1" dr="$A$42:$XFD$45" dn="Z_A4E65F5B_634D_4554_86E5_5E185CEEFCC5_.wvu.Rows" sId="13"/>
    <undo index="4" exp="area" ref3D="1" dr="$A$24:$XFD$25" dn="Z_A4E65F5B_634D_4554_86E5_5E185CEEFCC5_.wvu.Rows" sId="13"/>
    <undo index="2" exp="area" ref3D="1" dr="$A$21:$XFD$22" dn="Z_A4E65F5B_634D_4554_86E5_5E185CEEFCC5_.wvu.Rows" sId="13"/>
    <undo index="1" exp="area" ref3D="1" dr="$A$18:$XFD$18" dn="Z_A4E65F5B_634D_4554_86E5_5E185CEEFCC5_.wvu.Rows" sId="13"/>
    <undo index="2" exp="area" ref3D="1" dr="$A$68:$XFD$68" dn="Z_A4BAB946_86B6_421C_A15C_E91C59439CDA_.wvu.Rows" sId="13"/>
    <undo index="1" exp="area" ref3D="1" dr="$A$18:$XFD$18" dn="Z_A4BAB946_86B6_421C_A15C_E91C59439CDA_.wvu.Rows" sId="13"/>
    <undo index="4" exp="area" ref3D="1" dr="$A$68:$XFD$68" dn="Z_89FF7404_F9AD_4436_B253_4DBBDEDE3352_.wvu.Rows" sId="13"/>
    <undo index="2" exp="area" ref3D="1" dr="$A$24:$XFD$25" dn="Z_89FF7404_F9AD_4436_B253_4DBBDEDE3352_.wvu.Rows" sId="13"/>
    <undo index="1" exp="area" ref3D="1" dr="$A$21:$XFD$22" dn="Z_89FF7404_F9AD_4436_B253_4DBBDEDE3352_.wvu.Rows" sId="13"/>
    <undo index="0" exp="area" ref3D="1" dr="$A$68:$XFD$68" dn="Z_85773285_63E8_46BC_BCA6_4F369171094E_.wvu.Rows" sId="13"/>
    <undo index="2" exp="area" ref3D="1" dr="$A$68:$XFD$68" dn="Z_7604BAAD_FD8B_4E07_8473_E16C791A8584_.wvu.Rows" sId="13"/>
    <undo index="1" exp="area" ref3D="1" dr="$A$18:$XFD$18" dn="Z_7604BAAD_FD8B_4E07_8473_E16C791A8584_.wvu.Rows" sId="13"/>
    <undo index="6" exp="area" ref3D="1" dr="$A$68:$XFD$68" dn="Z_43418896_BDE5_427D_BD62_7D626CB4011B_.wvu.Rows" sId="13"/>
    <undo index="4" exp="area" ref3D="1" dr="$A$24:$XFD$25" dn="Z_43418896_BDE5_427D_BD62_7D626CB4011B_.wvu.Rows" sId="13"/>
    <undo index="2" exp="area" ref3D="1" dr="$A$21:$XFD$22" dn="Z_43418896_BDE5_427D_BD62_7D626CB4011B_.wvu.Rows" sId="13"/>
    <undo index="1" exp="area" ref3D="1" dr="$A$18:$XFD$18" dn="Z_43418896_BDE5_427D_BD62_7D626CB4011B_.wvu.Rows" sId="13"/>
    <undo index="4" exp="area" ref3D="1" dr="$A$68:$XFD$68" dn="Z_38356572_9E4E_425A_BA8D_81CFCA2AB50A_.wvu.Rows" sId="13"/>
    <undo index="2" exp="area" ref3D="1" dr="$A$24:$XFD$25" dn="Z_38356572_9E4E_425A_BA8D_81CFCA2AB50A_.wvu.Rows" sId="13"/>
    <undo index="1" exp="area" ref3D="1" dr="$A$21:$XFD$22" dn="Z_38356572_9E4E_425A_BA8D_81CFCA2AB50A_.wvu.Rows" sId="13"/>
    <undo index="0" exp="area" ref3D="1" dr="$A$24:$XFD$25" dn="Z_2B857920_3815_4CB2_BD70_DACF24E9FE03_.wvu.Rows" sId="13"/>
    <undo index="4" exp="area" ref3D="1" dr="$A$68:$XFD$68" dn="Z_267F16AD_03D7_4033_B23E_B5690FA5A65C_.wvu.Rows" sId="13"/>
    <undo index="2" exp="area" ref3D="1" dr="$A$24:$XFD$25" dn="Z_267F16AD_03D7_4033_B23E_B5690FA5A65C_.wvu.Rows" sId="13"/>
    <undo index="1" exp="area" ref3D="1" dr="$A$21:$XFD$22" dn="Z_267F16AD_03D7_4033_B23E_B5690FA5A65C_.wvu.Rows" sId="13"/>
    <undo index="6" exp="area" ref3D="1" dr="$A$68:$XFD$68" dn="Z_24CFAFF3_D440_4FB1_BD96_0592128C361D_.wvu.Rows" sId="13"/>
    <undo index="4" exp="area" ref3D="1" dr="$A$24:$XFD$25" dn="Z_24CFAFF3_D440_4FB1_BD96_0592128C361D_.wvu.Rows" sId="13"/>
    <undo index="2" exp="area" ref3D="1" dr="$A$21:$XFD$22" dn="Z_24CFAFF3_D440_4FB1_BD96_0592128C361D_.wvu.Rows" sId="13"/>
    <undo index="1" exp="area" ref3D="1" dr="$A$18:$XFD$18" dn="Z_24CFAFF3_D440_4FB1_BD96_0592128C361D_.wvu.Rows" sId="13"/>
    <undo index="4" exp="area" ref3D="1" dr="$A$68:$XFD$68" dn="Z_1E40277D_7A72_40F3_9176_48DE5A86B5AC_.wvu.Rows" sId="13"/>
    <undo index="2" exp="area" ref3D="1" dr="$A$24:$XFD$25" dn="Z_1E40277D_7A72_40F3_9176_48DE5A86B5AC_.wvu.Rows" sId="13"/>
    <undo index="1" exp="area" ref3D="1" dr="$A$21:$XFD$22" dn="Z_1E40277D_7A72_40F3_9176_48DE5A86B5AC_.wvu.Rows" sId="13"/>
    <undo index="6" exp="area" ref3D="1" dr="$A$68:$XFD$68" dn="Z_1BE4E7D9_2DEB_4AF6_B9A8_9C7C72A0CA29_.wvu.Rows" sId="13"/>
    <undo index="4" exp="area" ref3D="1" dr="$A$24:$XFD$25" dn="Z_1BE4E7D9_2DEB_4AF6_B9A8_9C7C72A0CA29_.wvu.Rows" sId="13"/>
    <undo index="2" exp="area" ref3D="1" dr="$A$21:$XFD$22" dn="Z_1BE4E7D9_2DEB_4AF6_B9A8_9C7C72A0CA29_.wvu.Rows" sId="13"/>
    <undo index="1" exp="area" ref3D="1" dr="$A$18:$XFD$18" dn="Z_1BE4E7D9_2DEB_4AF6_B9A8_9C7C72A0CA29_.wvu.Rows" sId="13"/>
    <undo index="6" exp="area" ref3D="1" dr="$A$55:$XFD$55" dn="Z_16CEF337_3B27_4716_BAC5_C3C52508D54C_.wvu.Rows" sId="13"/>
    <undo index="4" exp="area" ref3D="1" dr="$A$24:$XFD$25" dn="Z_16CEF337_3B27_4716_BAC5_C3C52508D54C_.wvu.Rows" sId="13"/>
    <undo index="2" exp="area" ref3D="1" dr="$A$21:$XFD$22" dn="Z_16CEF337_3B27_4716_BAC5_C3C52508D54C_.wvu.Rows" sId="13"/>
    <undo index="1" exp="area" ref3D="1" dr="$A$18:$XFD$18" dn="Z_16CEF337_3B27_4716_BAC5_C3C52508D54C_.wvu.Rows" sId="13"/>
    <undo index="4" exp="area" ref3D="1" dr="$A$68:$XFD$68" dn="Z_1573DD39_4E43_47D9_B635_F5F8E92CC7F7_.wvu.Rows" sId="13"/>
    <undo index="2" exp="area" ref3D="1" dr="$A$24:$XFD$25" dn="Z_1573DD39_4E43_47D9_B635_F5F8E92CC7F7_.wvu.Rows" sId="13"/>
    <undo index="1" exp="area" ref3D="1" dr="$A$21:$XFD$22" dn="Z_1573DD39_4E43_47D9_B635_F5F8E92CC7F7_.wvu.Rows" sId="13"/>
    <undo index="0" exp="area" ref3D="1" dr="$A$68:$XFD$68" dn="Z_0EE454A9_204B_4488_AF84_AFDB12E6F1DD_.wvu.Rows" sId="13"/>
    <undo index="0" exp="area" ref3D="1" dr="$A$24:$XFD$25" dn="Z_0BDE62F2_7145_4B62_9CC8_5CD0D361F3D8_.wvu.Rows" sId="13"/>
    <rfmt sheetId="13" xfDxf="1" sqref="AJ1:AJ1048576" start="0" length="0"/>
    <rfmt sheetId="13" sqref="AJ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4" start="0" length="0">
      <dxf>
        <font>
          <sz val="12"/>
          <color theme="1"/>
          <name val="Lucida Sans Unicode"/>
          <scheme val="none"/>
        </font>
        <numFmt numFmtId="2" formatCode="0.00"/>
        <alignment horizontal="center" vertical="center" readingOrder="0"/>
        <protection locked="0"/>
      </dxf>
    </rfmt>
    <rfmt sheetId="13" sqref="AJ15" start="0" length="0">
      <dxf>
        <font>
          <sz val="12"/>
          <color theme="1"/>
          <name val="Lucida Sans Unicode"/>
          <scheme val="none"/>
        </font>
        <numFmt numFmtId="2" formatCode="0.00"/>
        <alignment horizontal="center" vertical="center" readingOrder="0"/>
        <protection locked="0"/>
      </dxf>
    </rfmt>
    <rfmt sheetId="13" sqref="AJ1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cc rId="0" sId="13" dxf="1">
      <nc r="AJ56">
  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  </nc>
      <ndxf>
        <font>
          <b/>
          <sz val="12"/>
          <color auto="1"/>
          <name val="Lucida Sans Unicode"/>
          <scheme val="none"/>
        </font>
        <numFmt numFmtId="239" formatCode="0.0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7">
  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J58">
        <f>IFERROR(IF(AJ2&lt;TODAY(),(VLOOKUP(AJ2,EE_Dados!$A$3:$AN$34,40,0)+VLOOKUP(AJ2,EE_Dados!$A$3:$AN$34,39,0)-VLOOKUP(#REF!,EE_Dados!$A$3:$AN$34,40,0)-VLOOKUP(#REF!,EE_Dados!$A$3:$AN$34,39,0)),"")/1000,""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J5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</rrc>
  <rrc rId="420243" sId="13" ref="AJ1:AJ1048576" action="deleteCol">
    <undo index="6" exp="area" ref3D="1" dr="$A$68:$XFD$68" dn="Z_F5B455C8_7395_4D60_A954_2A5F089E1167_.wvu.Rows" sId="13"/>
    <undo index="4" exp="area" ref3D="1" dr="$A$24:$XFD$25" dn="Z_F5B455C8_7395_4D60_A954_2A5F089E1167_.wvu.Rows" sId="13"/>
    <undo index="2" exp="area" ref3D="1" dr="$A$21:$XFD$22" dn="Z_F5B455C8_7395_4D60_A954_2A5F089E1167_.wvu.Rows" sId="13"/>
    <undo index="1" exp="area" ref3D="1" dr="$A$18:$XFD$18" dn="Z_F5B455C8_7395_4D60_A954_2A5F089E1167_.wvu.Rows" sId="13"/>
    <undo index="6" exp="area" ref3D="1" dr="$A$68:$XFD$68" dn="Z_F111CEB0_DF3C_4D37_B62D_71D764639AC1_.wvu.Rows" sId="13"/>
    <undo index="4" exp="area" ref3D="1" dr="$A$24:$XFD$25" dn="Z_F111CEB0_DF3C_4D37_B62D_71D764639AC1_.wvu.Rows" sId="13"/>
    <undo index="2" exp="area" ref3D="1" dr="$A$21:$XFD$22" dn="Z_F111CEB0_DF3C_4D37_B62D_71D764639AC1_.wvu.Rows" sId="13"/>
    <undo index="1" exp="area" ref3D="1" dr="$A$18:$XFD$18" dn="Z_F111CEB0_DF3C_4D37_B62D_71D764639AC1_.wvu.Rows" sId="13"/>
    <undo index="0" exp="area" ref3D="1" dr="$A$13:$XFD$13" dn="Z_F0BB5A05_D2F2_4B3E_9708_0C431B82613F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4" exp="area" ref3D="1" dr="$A$24:$XFD$25" dn="Z_E11D7718_5418_480B_8110_BC6CDA5864F0_.wvu.Rows" sId="13"/>
    <undo index="2" exp="area" ref3D="1" dr="$A$21:$XFD$22" dn="Z_E11D7718_5418_480B_8110_BC6CDA5864F0_.wvu.Rows" sId="13"/>
    <undo index="1" exp="area" ref3D="1" dr="$A$18:$XFD$18" dn="Z_E11D7718_5418_480B_8110_BC6CDA5864F0_.wvu.Rows" sId="13"/>
    <undo index="4" exp="area" ref3D="1" dr="$A$68:$XFD$68" dn="Z_E034B15E_DA98_405B_8ED7_1CD77663587E_.wvu.Rows" sId="13"/>
    <undo index="2" exp="area" ref3D="1" dr="$A$24:$XFD$25" dn="Z_E034B15E_DA98_405B_8ED7_1CD77663587E_.wvu.Rows" sId="13"/>
    <undo index="1" exp="area" ref3D="1" dr="$A$21:$XFD$22" dn="Z_E034B15E_DA98_405B_8ED7_1CD77663587E_.wvu.Rows" sId="13"/>
    <undo index="0" exp="area" ref3D="1" dr="$A$68:$XFD$68" dn="Z_D6FD71E2_0548_472C_8799_772CC1656B01_.wvu.Rows" sId="13"/>
    <undo index="6" exp="area" ref3D="1" dr="$A$68:$XFD$68" dn="Z_D476C573_50EC_4A46_8085_22424248A49E_.wvu.Rows" sId="13"/>
    <undo index="4" exp="area" ref3D="1" dr="$A$24:$XFD$25" dn="Z_D476C573_50EC_4A46_8085_22424248A49E_.wvu.Rows" sId="13"/>
    <undo index="2" exp="area" ref3D="1" dr="$A$21:$XFD$22" dn="Z_D476C573_50EC_4A46_8085_22424248A49E_.wvu.Rows" sId="13"/>
    <undo index="1" exp="area" ref3D="1" dr="$A$18:$XFD$18" dn="Z_D476C573_50EC_4A46_8085_22424248A49E_.wvu.Rows" sId="13"/>
    <undo index="0" exp="area" ref3D="1" dr="$A$68:$XFD$68" dn="Z_CC9A585C_E794_4FC6_A96C_0AFA27365223_.wvu.Rows" sId="13"/>
    <undo index="6" exp="area" ref3D="1" dr="$A$68:$XFD$68" dn="Z_B5F11D7D_E553_4CBB_ADA8_669236935E65_.wvu.Rows" sId="13"/>
    <undo index="4" exp="area" ref3D="1" dr="$A$24:$XFD$25" dn="Z_B5F11D7D_E553_4CBB_ADA8_669236935E65_.wvu.Rows" sId="13"/>
    <undo index="2" exp="area" ref3D="1" dr="$A$21:$XFD$22" dn="Z_B5F11D7D_E553_4CBB_ADA8_669236935E65_.wvu.Rows" sId="13"/>
    <undo index="1" exp="area" ref3D="1" dr="$A$18:$XFD$18" dn="Z_B5F11D7D_E553_4CBB_ADA8_669236935E65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6" exp="area" ref3D="1" dr="$A$42:$XFD$45" dn="Z_A4E65F5B_634D_4554_86E5_5E185CEEFCC5_.wvu.Rows" sId="13"/>
    <undo index="4" exp="area" ref3D="1" dr="$A$24:$XFD$25" dn="Z_A4E65F5B_634D_4554_86E5_5E185CEEFCC5_.wvu.Rows" sId="13"/>
    <undo index="2" exp="area" ref3D="1" dr="$A$21:$XFD$22" dn="Z_A4E65F5B_634D_4554_86E5_5E185CEEFCC5_.wvu.Rows" sId="13"/>
    <undo index="1" exp="area" ref3D="1" dr="$A$18:$XFD$18" dn="Z_A4E65F5B_634D_4554_86E5_5E185CEEFCC5_.wvu.Rows" sId="13"/>
    <undo index="2" exp="area" ref3D="1" dr="$A$68:$XFD$68" dn="Z_A4BAB946_86B6_421C_A15C_E91C59439CDA_.wvu.Rows" sId="13"/>
    <undo index="1" exp="area" ref3D="1" dr="$A$18:$XFD$18" dn="Z_A4BAB946_86B6_421C_A15C_E91C59439CDA_.wvu.Rows" sId="13"/>
    <undo index="4" exp="area" ref3D="1" dr="$A$68:$XFD$68" dn="Z_89FF7404_F9AD_4436_B253_4DBBDEDE3352_.wvu.Rows" sId="13"/>
    <undo index="2" exp="area" ref3D="1" dr="$A$24:$XFD$25" dn="Z_89FF7404_F9AD_4436_B253_4DBBDEDE3352_.wvu.Rows" sId="13"/>
    <undo index="1" exp="area" ref3D="1" dr="$A$21:$XFD$22" dn="Z_89FF7404_F9AD_4436_B253_4DBBDEDE3352_.wvu.Rows" sId="13"/>
    <undo index="0" exp="area" ref3D="1" dr="$A$68:$XFD$68" dn="Z_85773285_63E8_46BC_BCA6_4F369171094E_.wvu.Rows" sId="13"/>
    <undo index="2" exp="area" ref3D="1" dr="$A$68:$XFD$68" dn="Z_7604BAAD_FD8B_4E07_8473_E16C791A8584_.wvu.Rows" sId="13"/>
    <undo index="1" exp="area" ref3D="1" dr="$A$18:$XFD$18" dn="Z_7604BAAD_FD8B_4E07_8473_E16C791A8584_.wvu.Rows" sId="13"/>
    <undo index="6" exp="area" ref3D="1" dr="$A$68:$XFD$68" dn="Z_43418896_BDE5_427D_BD62_7D626CB4011B_.wvu.Rows" sId="13"/>
    <undo index="4" exp="area" ref3D="1" dr="$A$24:$XFD$25" dn="Z_43418896_BDE5_427D_BD62_7D626CB4011B_.wvu.Rows" sId="13"/>
    <undo index="2" exp="area" ref3D="1" dr="$A$21:$XFD$22" dn="Z_43418896_BDE5_427D_BD62_7D626CB4011B_.wvu.Rows" sId="13"/>
    <undo index="1" exp="area" ref3D="1" dr="$A$18:$XFD$18" dn="Z_43418896_BDE5_427D_BD62_7D626CB4011B_.wvu.Rows" sId="13"/>
    <undo index="4" exp="area" ref3D="1" dr="$A$68:$XFD$68" dn="Z_38356572_9E4E_425A_BA8D_81CFCA2AB50A_.wvu.Rows" sId="13"/>
    <undo index="2" exp="area" ref3D="1" dr="$A$24:$XFD$25" dn="Z_38356572_9E4E_425A_BA8D_81CFCA2AB50A_.wvu.Rows" sId="13"/>
    <undo index="1" exp="area" ref3D="1" dr="$A$21:$XFD$22" dn="Z_38356572_9E4E_425A_BA8D_81CFCA2AB50A_.wvu.Rows" sId="13"/>
    <undo index="0" exp="area" ref3D="1" dr="$A$24:$XFD$25" dn="Z_2B857920_3815_4CB2_BD70_DACF24E9FE03_.wvu.Rows" sId="13"/>
    <undo index="4" exp="area" ref3D="1" dr="$A$68:$XFD$68" dn="Z_267F16AD_03D7_4033_B23E_B5690FA5A65C_.wvu.Rows" sId="13"/>
    <undo index="2" exp="area" ref3D="1" dr="$A$24:$XFD$25" dn="Z_267F16AD_03D7_4033_B23E_B5690FA5A65C_.wvu.Rows" sId="13"/>
    <undo index="1" exp="area" ref3D="1" dr="$A$21:$XFD$22" dn="Z_267F16AD_03D7_4033_B23E_B5690FA5A65C_.wvu.Rows" sId="13"/>
    <undo index="6" exp="area" ref3D="1" dr="$A$68:$XFD$68" dn="Z_24CFAFF3_D440_4FB1_BD96_0592128C361D_.wvu.Rows" sId="13"/>
    <undo index="4" exp="area" ref3D="1" dr="$A$24:$XFD$25" dn="Z_24CFAFF3_D440_4FB1_BD96_0592128C361D_.wvu.Rows" sId="13"/>
    <undo index="2" exp="area" ref3D="1" dr="$A$21:$XFD$22" dn="Z_24CFAFF3_D440_4FB1_BD96_0592128C361D_.wvu.Rows" sId="13"/>
    <undo index="1" exp="area" ref3D="1" dr="$A$18:$XFD$18" dn="Z_24CFAFF3_D440_4FB1_BD96_0592128C361D_.wvu.Rows" sId="13"/>
    <undo index="4" exp="area" ref3D="1" dr="$A$68:$XFD$68" dn="Z_1E40277D_7A72_40F3_9176_48DE5A86B5AC_.wvu.Rows" sId="13"/>
    <undo index="2" exp="area" ref3D="1" dr="$A$24:$XFD$25" dn="Z_1E40277D_7A72_40F3_9176_48DE5A86B5AC_.wvu.Rows" sId="13"/>
    <undo index="1" exp="area" ref3D="1" dr="$A$21:$XFD$22" dn="Z_1E40277D_7A72_40F3_9176_48DE5A86B5AC_.wvu.Rows" sId="13"/>
    <undo index="6" exp="area" ref3D="1" dr="$A$68:$XFD$68" dn="Z_1BE4E7D9_2DEB_4AF6_B9A8_9C7C72A0CA29_.wvu.Rows" sId="13"/>
    <undo index="4" exp="area" ref3D="1" dr="$A$24:$XFD$25" dn="Z_1BE4E7D9_2DEB_4AF6_B9A8_9C7C72A0CA29_.wvu.Rows" sId="13"/>
    <undo index="2" exp="area" ref3D="1" dr="$A$21:$XFD$22" dn="Z_1BE4E7D9_2DEB_4AF6_B9A8_9C7C72A0CA29_.wvu.Rows" sId="13"/>
    <undo index="1" exp="area" ref3D="1" dr="$A$18:$XFD$18" dn="Z_1BE4E7D9_2DEB_4AF6_B9A8_9C7C72A0CA29_.wvu.Rows" sId="13"/>
    <undo index="6" exp="area" ref3D="1" dr="$A$55:$XFD$55" dn="Z_16CEF337_3B27_4716_BAC5_C3C52508D54C_.wvu.Rows" sId="13"/>
    <undo index="4" exp="area" ref3D="1" dr="$A$24:$XFD$25" dn="Z_16CEF337_3B27_4716_BAC5_C3C52508D54C_.wvu.Rows" sId="13"/>
    <undo index="2" exp="area" ref3D="1" dr="$A$21:$XFD$22" dn="Z_16CEF337_3B27_4716_BAC5_C3C52508D54C_.wvu.Rows" sId="13"/>
    <undo index="1" exp="area" ref3D="1" dr="$A$18:$XFD$18" dn="Z_16CEF337_3B27_4716_BAC5_C3C52508D54C_.wvu.Rows" sId="13"/>
    <undo index="4" exp="area" ref3D="1" dr="$A$68:$XFD$68" dn="Z_1573DD39_4E43_47D9_B635_F5F8E92CC7F7_.wvu.Rows" sId="13"/>
    <undo index="2" exp="area" ref3D="1" dr="$A$24:$XFD$25" dn="Z_1573DD39_4E43_47D9_B635_F5F8E92CC7F7_.wvu.Rows" sId="13"/>
    <undo index="1" exp="area" ref3D="1" dr="$A$21:$XFD$22" dn="Z_1573DD39_4E43_47D9_B635_F5F8E92CC7F7_.wvu.Rows" sId="13"/>
    <undo index="0" exp="area" ref3D="1" dr="$A$68:$XFD$68" dn="Z_0EE454A9_204B_4488_AF84_AFDB12E6F1DD_.wvu.Rows" sId="13"/>
    <undo index="0" exp="area" ref3D="1" dr="$A$24:$XFD$25" dn="Z_0BDE62F2_7145_4B62_9CC8_5CD0D361F3D8_.wvu.Rows" sId="13"/>
    <rfmt sheetId="13" xfDxf="1" sqref="AJ1:AJ1048576" start="0" length="0"/>
    <rfmt sheetId="13" sqref="AJ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4" start="0" length="0">
      <dxf>
        <font>
          <sz val="12"/>
          <color theme="1"/>
          <name val="Lucida Sans Unicode"/>
          <scheme val="none"/>
        </font>
        <numFmt numFmtId="2" formatCode="0.00"/>
        <alignment horizontal="center" vertical="center" readingOrder="0"/>
        <protection locked="0"/>
      </dxf>
    </rfmt>
    <rfmt sheetId="13" sqref="AJ15" start="0" length="0">
      <dxf>
        <font>
          <sz val="12"/>
          <color theme="1"/>
          <name val="Lucida Sans Unicode"/>
          <scheme val="none"/>
        </font>
        <numFmt numFmtId="2" formatCode="0.00"/>
        <alignment horizontal="center" vertical="center" readingOrder="0"/>
        <protection locked="0"/>
      </dxf>
    </rfmt>
    <rfmt sheetId="13" sqref="AJ1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1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2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3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4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5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7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8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69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0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1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2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3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4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5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  <rfmt sheetId="13" sqref="AJ76" start="0" length="0">
      <dxf>
        <font>
          <sz val="12"/>
          <color theme="1"/>
          <name val="Lucida Sans Unicode"/>
          <scheme val="none"/>
        </font>
        <alignment horizontal="center" vertical="center" readingOrder="0"/>
        <protection locked="0"/>
      </dxf>
    </rfmt>
  </rrc>
  <rfmt sheetId="13" sqref="AI38" start="0" length="0">
    <dxf>
      <font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39" start="0" length="0">
    <dxf>
      <font>
        <sz val="12"/>
        <color auto="1"/>
        <name val="Lucida Sans Unicode"/>
        <scheme val="none"/>
      </font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40" start="0" length="0">
    <dxf>
      <font>
        <sz val="12"/>
        <color auto="1"/>
        <name val="Lucida Sans Unicode"/>
        <scheme val="none"/>
      </font>
      <numFmt numFmtId="0" formatCode="General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41" start="0" length="0">
    <dxf>
      <font>
        <sz val="12"/>
        <color auto="1"/>
        <name val="Lucida Sans Unicode"/>
        <scheme val="none"/>
      </font>
      <numFmt numFmtId="0" formatCode="General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42" start="0" length="0">
    <dxf>
      <font>
        <sz val="12"/>
        <color auto="1"/>
        <name val="Lucida Sans Unicode"/>
        <scheme val="none"/>
      </font>
      <numFmt numFmtId="0" formatCode="General"/>
    </dxf>
  </rfmt>
  <rcc rId="42024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20245" sId="13" odxf="1" dxf="1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  <ndxf>
      <font>
        <sz val="12"/>
        <color auto="1"/>
        <name val="Lucida Sans Unicode"/>
        <scheme val="none"/>
      </font>
      <numFmt numFmtId="212" formatCode="0.000"/>
    </ndxf>
  </rcc>
  <rcc rId="420246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20247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372057" sId="13">
    <o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oc>
    <n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nc>
  </rcc>
  <rcc rId="372058" sId="13">
    <o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oc>
    <n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nc>
  </rcc>
  <rcc rId="372059" sId="13">
    <o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oc>
    <n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nc>
  </rcc>
  <rcc rId="372060" sId="13">
    <o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oc>
    <n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nc>
  </rcc>
  <rcc rId="372061" sId="13">
    <o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oc>
    <n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nc>
  </rcc>
  <rcc rId="372062" sId="13">
    <o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oc>
    <n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nc>
  </rcc>
  <rcc rId="372063" sId="13">
    <o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oc>
    <n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nc>
  </rcc>
  <rcc rId="372064" sId="13">
    <o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oc>
    <n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nc>
  </rcc>
  <rcc rId="372065" sId="13">
    <o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oc>
    <n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nc>
  </rcc>
  <rcc rId="372066" sId="13">
    <o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oc>
    <n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nc>
  </rcc>
  <rcc rId="372067" sId="13">
    <o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oc>
    <n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nc>
  </rcc>
  <rcc rId="372068" sId="13">
    <o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oc>
    <n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nc>
  </rcc>
  <rcc rId="372069" sId="13">
    <o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oc>
    <n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nc>
  </rcc>
  <rcc rId="372070" sId="13">
    <o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oc>
    <n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nc>
  </rcc>
  <rcc rId="372071" sId="13">
    <o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oc>
    <n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nc>
  </rcc>
  <rcc rId="372072" sId="13">
    <o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oc>
    <n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nc>
  </rcc>
  <rcc rId="372073" sId="13">
    <o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oc>
    <n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nc>
  </rcc>
  <rcc rId="372074" sId="13">
    <o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oc>
    <n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nc>
  </rcc>
  <rcc rId="372075" sId="13">
    <o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oc>
    <n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nc>
  </rcc>
  <rcc rId="372076" sId="13">
    <o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oc>
    <n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nc>
  </rcc>
  <rcc rId="372077" sId="13">
    <o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oc>
    <n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nc>
  </rcc>
  <rcc rId="372078" sId="13">
    <o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oc>
    <n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nc>
  </rcc>
  <rcc rId="372079" sId="13">
    <o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oc>
    <n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nc>
  </rcc>
  <rcc rId="372080" sId="13">
    <o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oc>
    <n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nc>
  </rcc>
  <rcc rId="372081" sId="13">
    <o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oc>
    <n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nc>
  </rcc>
  <rcc rId="372082" sId="13">
    <o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oc>
    <n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nc>
  </rcc>
  <rcc rId="372083" sId="13">
    <o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oc>
    <n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nc>
  </rcc>
  <rcc rId="372084" sId="13">
    <o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oc>
    <n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nc>
  </rcc>
  <rcc rId="372085" sId="13">
    <o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oc>
    <n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nc>
  </rcc>
  <rcc rId="372086" sId="13">
    <o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oc>
    <n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nc>
  </rcc>
  <rcc rId="372087" sId="13">
    <o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oc>
    <n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nc>
  </rcc>
  <rcc rId="372088" sId="13">
    <o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oc>
    <n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nc>
  </rcc>
  <rcc rId="372089" sId="13">
    <o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oc>
    <n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nc>
  </rcc>
  <rcc rId="372090" sId="13">
    <o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oc>
    <n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nc>
  </rcc>
  <rcc rId="372091" sId="13">
    <o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oc>
    <n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nc>
  </rcc>
  <rcc rId="372092" sId="13">
    <o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oc>
    <n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nc>
  </rcc>
  <rcc rId="372093" sId="13">
    <o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oc>
    <n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nc>
  </rcc>
  <rcc rId="372094" sId="13">
    <o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oc>
    <n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nc>
  </rcc>
  <rcc rId="372095" sId="13">
    <o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oc>
    <n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nc>
  </rcc>
  <rcc rId="372096" sId="13">
    <o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oc>
    <n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nc>
  </rcc>
  <rcc rId="372097" sId="13">
    <o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oc>
    <n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nc>
  </rcc>
  <rcc rId="372098" sId="13">
    <o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oc>
    <n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nc>
  </rcc>
  <rcc rId="372099" sId="13">
    <o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oc>
    <n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nc>
  </rcc>
  <rcc rId="372100" sId="13">
    <o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oc>
    <n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nc>
  </rcc>
  <rcc rId="372101" sId="13">
    <o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oc>
    <n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nc>
  </rcc>
  <rcc rId="372102" sId="13">
    <o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oc>
    <n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nc>
  </rcc>
  <rcc rId="372103" sId="13">
    <o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oc>
    <n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nc>
  </rcc>
  <rcc rId="372104" sId="13">
    <o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oc>
    <n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nc>
  </rcc>
  <rcc rId="372105" sId="13">
    <o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oc>
    <n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nc>
  </rcc>
  <rcc rId="372106" sId="13">
    <o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oc>
    <n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nc>
  </rcc>
  <rcc rId="372107" sId="13">
    <o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oc>
    <n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nc>
  </rcc>
  <rcc rId="372108" sId="13">
    <o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oc>
    <n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nc>
  </rcc>
  <rcc rId="372109" sId="13">
    <o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oc>
    <n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nc>
  </rcc>
  <rcc rId="372110" sId="13">
    <o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oc>
    <n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nc>
  </rcc>
  <rcc rId="372111" sId="13">
    <o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oc>
    <n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nc>
  </rcc>
  <rcc rId="372112" sId="13">
    <o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oc>
    <n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nc>
  </rcc>
  <rcc rId="372113" sId="13">
    <o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oc>
    <n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nc>
  </rcc>
  <rcc rId="372114" sId="13">
    <o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oc>
    <n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nc>
  </rcc>
  <rcc rId="372115" sId="13">
    <o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oc>
    <n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nc>
  </rcc>
  <rcc rId="372116" sId="13">
    <o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oc>
    <n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nc>
  </rcc>
  <rcc rId="372117" sId="13">
    <o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oc>
    <n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nc>
  </rcc>
  <rcc rId="372118" sId="13">
    <o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oc>
    <n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nc>
  </rcc>
  <rcc rId="372119" sId="13">
    <o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oc>
    <n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nc>
  </rcc>
  <rcc rId="372120" sId="13">
    <o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oc>
    <n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nc>
  </rcc>
  <rcc rId="372121" sId="13">
    <o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oc>
    <n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nc>
  </rcc>
  <rcc rId="372122" sId="13">
    <o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oc>
    <n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nc>
  </rcc>
  <rcc rId="372123" sId="13">
    <o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oc>
    <n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nc>
  </rcc>
  <rcc rId="372124" sId="13">
    <o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oc>
    <n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nc>
  </rcc>
  <rcc rId="372125" sId="13">
    <o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oc>
    <n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nc>
  </rcc>
  <rcc rId="372126" sId="13">
    <o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oc>
    <n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nc>
  </rcc>
  <rcc rId="372127" sId="13">
    <o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oc>
    <n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nc>
  </rcc>
  <rcc rId="372128" sId="13">
    <o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oc>
    <n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nc>
  </rcc>
  <rcc rId="372129" sId="13">
    <o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oc>
    <n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nc>
  </rcc>
  <rcc rId="372130" sId="13">
    <o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oc>
    <n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nc>
  </rcc>
  <rcc rId="372131" sId="13">
    <o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oc>
    <n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nc>
  </rcc>
  <rcc rId="372132" sId="13">
    <o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oc>
    <n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nc>
  </rcc>
  <rcc rId="372133" sId="13">
    <o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oc>
    <n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nc>
  </rcc>
  <rcc rId="372134" sId="13">
    <o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oc>
    <n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nc>
  </rcc>
  <rcc rId="372135" sId="13">
    <o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oc>
    <n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nc>
  </rcc>
  <rcc rId="372136" sId="13">
    <o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oc>
    <n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nc>
  </rcc>
  <rcc rId="372137" sId="13">
    <o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oc>
    <n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nc>
  </rcc>
  <rcc rId="372138" sId="13">
    <o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oc>
    <n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nc>
  </rcc>
  <rcc rId="372139" sId="13">
    <o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oc>
    <n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nc>
  </rcc>
  <rcc rId="372140" sId="13">
    <o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oc>
    <n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nc>
  </rcc>
  <rcc rId="372141" sId="13">
    <o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oc>
    <n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nc>
  </rcc>
  <rcc rId="372142" sId="13">
    <o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oc>
    <n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nc>
  </rcc>
  <rcc rId="372143" sId="13">
    <o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oc>
    <n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nc>
  </rcc>
  <rcc rId="372144" sId="13">
    <o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oc>
    <n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nc>
  </rcc>
  <rcc rId="372145" sId="13">
    <o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oc>
    <n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nc>
  </rcc>
  <rcc rId="372146" sId="13">
    <o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oc>
    <n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nc>
  </rcc>
  <rcc rId="372147" sId="13">
    <o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oc>
    <n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nc>
  </rcc>
  <rcc rId="372148" sId="13">
    <o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oc>
    <n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nc>
  </rcc>
  <rcc rId="372149" sId="13">
    <o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oc>
    <n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nc>
  </rcc>
  <rcc rId="372150" sId="13">
    <o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oc>
    <n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nc>
  </rcc>
  <rcc rId="372151" sId="13">
    <o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oc>
    <n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nc>
  </rcc>
  <rcc rId="372152" sId="13">
    <o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oc>
    <n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nc>
  </rcc>
  <rcc rId="372153" sId="13">
    <oc r="H9">
      <f>VLOOKUP(H2,CO2_Dados!$A:$M,8,0)</f>
    </oc>
    <nc r="H9">
      <f>VLOOKUP(H2,CO2_Dados!$A:$M,8,0)</f>
    </nc>
  </rcc>
  <rcc rId="372154" sId="13">
    <oc r="I9">
      <f>VLOOKUP(I2,CO2_Dados!$A:$M,8,0)</f>
    </oc>
    <nc r="I9">
      <f>VLOOKUP(I2,CO2_Dados!$A:$M,8,0)</f>
    </nc>
  </rcc>
  <rcc rId="372155" sId="13">
    <oc r="J9">
      <f>VLOOKUP(J2,CO2_Dados!$A:$M,8,0)</f>
    </oc>
    <nc r="J9">
      <f>VLOOKUP(J2,CO2_Dados!$A:$M,8,0)</f>
    </nc>
  </rcc>
  <rcc rId="372156" sId="13">
    <oc r="K9">
      <f>VLOOKUP(K2,CO2_Dados!$A:$M,8,0)</f>
    </oc>
    <nc r="K9">
      <f>VLOOKUP(K2,CO2_Dados!$A:$M,8,0)</f>
    </nc>
  </rcc>
  <rcc rId="372157" sId="13">
    <oc r="L9">
      <f>VLOOKUP(L2,CO2_Dados!$A:$M,8,0)</f>
    </oc>
    <nc r="L9">
      <f>VLOOKUP(L2,CO2_Dados!$A:$M,8,0)</f>
    </nc>
  </rcc>
  <rcc rId="372158" sId="13">
    <oc r="M9">
      <f>VLOOKUP(M2,CO2_Dados!$A:$M,8,0)</f>
    </oc>
    <nc r="M9">
      <f>VLOOKUP(M2,CO2_Dados!$A:$M,8,0)</f>
    </nc>
  </rcc>
  <rcc rId="372159" sId="13">
    <oc r="N9">
      <f>VLOOKUP(N2,CO2_Dados!$A:$M,8,0)</f>
    </oc>
    <nc r="N9">
      <f>VLOOKUP(N2,CO2_Dados!$A:$M,8,0)</f>
    </nc>
  </rcc>
  <rcc rId="372160" sId="13">
    <oc r="O9">
      <f>VLOOKUP(O2,CO2_Dados!$A:$M,8,0)</f>
    </oc>
    <nc r="O9">
      <f>VLOOKUP(O2,CO2_Dados!$A:$M,8,0)</f>
    </nc>
  </rcc>
  <rcc rId="372161" sId="13">
    <oc r="P9">
      <f>VLOOKUP(P2,CO2_Dados!$A:$M,8,0)</f>
    </oc>
    <nc r="P9">
      <f>VLOOKUP(P2,CO2_Dados!$A:$M,8,0)</f>
    </nc>
  </rcc>
  <rcc rId="372162" sId="13">
    <oc r="Q9">
      <f>VLOOKUP(Q2,CO2_Dados!$A:$M,8,0)</f>
    </oc>
    <nc r="Q9">
      <f>VLOOKUP(Q2,CO2_Dados!$A:$M,8,0)</f>
    </nc>
  </rcc>
  <rcc rId="372163" sId="13">
    <oc r="R9">
      <f>VLOOKUP(R2,CO2_Dados!$A:$M,8,0)</f>
    </oc>
    <nc r="R9">
      <f>VLOOKUP(R2,CO2_Dados!$A:$M,8,0)</f>
    </nc>
  </rcc>
  <rcc rId="372164" sId="13">
    <oc r="S9">
      <f>VLOOKUP(S2,CO2_Dados!$A:$M,8,0)</f>
    </oc>
    <nc r="S9">
      <f>VLOOKUP(S2,CO2_Dados!$A:$M,8,0)</f>
    </nc>
  </rcc>
  <rcc rId="372165" sId="13">
    <oc r="T9">
      <f>VLOOKUP(T2,CO2_Dados!$A:$M,8,0)</f>
    </oc>
    <nc r="T9">
      <f>VLOOKUP(T2,CO2_Dados!$A:$M,8,0)</f>
    </nc>
  </rcc>
  <rcc rId="372166" sId="13">
    <oc r="U9">
      <f>VLOOKUP(U2,CO2_Dados!$A:$M,8,0)</f>
    </oc>
    <nc r="U9">
      <f>VLOOKUP(U2,CO2_Dados!$A:$M,8,0)</f>
    </nc>
  </rcc>
  <rcc rId="372167" sId="13">
    <oc r="V9">
      <f>VLOOKUP(V2,CO2_Dados!$A:$M,8,0)</f>
    </oc>
    <nc r="V9">
      <f>VLOOKUP(V2,CO2_Dados!$A:$M,8,0)</f>
    </nc>
  </rcc>
  <rcc rId="372168" sId="13">
    <oc r="W9">
      <f>VLOOKUP(W2,CO2_Dados!$A:$M,8,0)</f>
    </oc>
    <nc r="W9">
      <f>VLOOKUP(W2,CO2_Dados!$A:$M,8,0)</f>
    </nc>
  </rcc>
  <rcc rId="372169" sId="13">
    <oc r="X9">
      <f>VLOOKUP(X2,CO2_Dados!$A:$M,8,0)</f>
    </oc>
    <nc r="X9">
      <f>VLOOKUP(X2,CO2_Dados!$A:$M,8,0)</f>
    </nc>
  </rcc>
  <rcc rId="372170" sId="13">
    <oc r="Y9">
      <f>VLOOKUP(Y2,CO2_Dados!$A:$M,8,0)</f>
    </oc>
    <nc r="Y9">
      <f>VLOOKUP(Y2,CO2_Dados!$A:$M,8,0)</f>
    </nc>
  </rcc>
  <rcc rId="372171" sId="13">
    <oc r="Z9">
      <f>VLOOKUP(Z2,CO2_Dados!$A:$M,8,0)</f>
    </oc>
    <nc r="Z9">
      <f>VLOOKUP(Z2,CO2_Dados!$A:$M,8,0)</f>
    </nc>
  </rcc>
  <rcc rId="372172" sId="13">
    <oc r="AA9">
      <f>VLOOKUP(AA2,CO2_Dados!$A:$M,8,0)</f>
    </oc>
    <nc r="AA9">
      <f>VLOOKUP(AA2,CO2_Dados!$A:$M,8,0)</f>
    </nc>
  </rcc>
  <rcc rId="372173" sId="13">
    <oc r="AB9">
      <f>VLOOKUP(AB2,CO2_Dados!$A:$M,8,0)</f>
    </oc>
    <nc r="AB9">
      <f>VLOOKUP(AB2,CO2_Dados!$A:$M,8,0)</f>
    </nc>
  </rcc>
  <rcc rId="372174" sId="13">
    <oc r="AC9">
      <f>VLOOKUP(AC2,CO2_Dados!$A:$M,8,0)</f>
    </oc>
    <nc r="AC9">
      <f>VLOOKUP(AC2,CO2_Dados!$A:$M,8,0)</f>
    </nc>
  </rcc>
  <rcc rId="372175" sId="13">
    <oc r="AD9">
      <f>VLOOKUP(AD2,CO2_Dados!$A:$M,8,0)</f>
    </oc>
    <nc r="AD9">
      <f>VLOOKUP(AD2,CO2_Dados!$A:$M,8,0)</f>
    </nc>
  </rcc>
  <rcc rId="372176" sId="13">
    <oc r="AE9">
      <f>VLOOKUP(AE2,CO2_Dados!$A:$M,8,0)</f>
    </oc>
    <nc r="AE9">
      <f>VLOOKUP(AE2,CO2_Dados!$A:$M,8,0)</f>
    </nc>
  </rcc>
  <rcc rId="372177" sId="13">
    <oc r="AF9">
      <f>VLOOKUP(AF2,CO2_Dados!$A:$M,8,0)</f>
    </oc>
    <nc r="AF9">
      <f>VLOOKUP(AF2,CO2_Dados!$A:$M,8,0)</f>
    </nc>
  </rcc>
  <rcc rId="372178" sId="13">
    <oc r="AG9">
      <f>VLOOKUP(AG2,CO2_Dados!$A:$M,8,0)</f>
    </oc>
    <nc r="AG9">
      <f>VLOOKUP(AG2,CO2_Dados!$A:$M,8,0)</f>
    </nc>
  </rcc>
  <rcc rId="372179" sId="13">
    <oc r="AH9">
      <f>VLOOKUP(AH2,CO2_Dados!$A:$M,8,0)</f>
    </oc>
    <nc r="AH9">
      <f>VLOOKUP(AH2,CO2_Dados!$A:$M,8,0)</f>
    </nc>
  </rcc>
  <rcc rId="372180" sId="13">
    <oc r="AI9">
      <f>VLOOKUP(AI2,CO2_Dados!$A:$M,8,0)</f>
    </oc>
    <nc r="AI9">
      <f>VLOOKUP(AI2,CO2_Dados!$A:$M,8,0)</f>
    </nc>
  </rcc>
  <rcc rId="372181" sId="13">
    <oc r="E19">
      <f>VLOOKUP(E$2,'N:\NOVA\Engenharia\Utilidades\Compartilhado\09- Indices\09 - Energia e Fluido\[03-E&amp;F Áreas.xlsb]Utilidades'!$A$6:$U$36,21,0)</f>
    </oc>
    <nc r="E19">
      <f>VLOOKUP(E$2,'N:\NOVA\Engenharia\Utilidades\Compartilhado\09- Indices\09 - Energia e Fluido\[03-E&amp;F Áreas.xlsb]Utilidades'!$A$6:$U$36,21,0)</f>
    </nc>
  </rcc>
  <rcc rId="372182" sId="13">
    <oc r="F19">
      <f>VLOOKUP(F$2,'N:\NOVA\Engenharia\Utilidades\Compartilhado\09- Indices\09 - Energia e Fluido\[03-E&amp;F Áreas.xlsb]Utilidades'!$A$6:$U$36,21,0)</f>
    </oc>
    <nc r="F19">
      <f>VLOOKUP(F$2,'N:\NOVA\Engenharia\Utilidades\Compartilhado\09- Indices\09 - Energia e Fluido\[03-E&amp;F Áreas.xlsb]Utilidades'!$A$6:$U$36,21,0)</f>
    </nc>
  </rcc>
  <rcc rId="372183" sId="13">
    <oc r="G19">
      <f>VLOOKUP(G$2,'N:\NOVA\Engenharia\Utilidades\Compartilhado\09- Indices\09 - Energia e Fluido\[03-E&amp;F Áreas.xlsb]Utilidades'!$A$6:$U$36,21,0)</f>
    </oc>
    <nc r="G19">
      <f>VLOOKUP(G$2,'N:\NOVA\Engenharia\Utilidades\Compartilhado\09- Indices\09 - Energia e Fluido\[03-E&amp;F Áreas.xlsb]Utilidades'!$A$6:$U$36,21,0)</f>
    </nc>
  </rcc>
  <rcc rId="372184" sId="13">
    <oc r="H19">
      <f>VLOOKUP(H$2,'N:\NOVA\Engenharia\Utilidades\Compartilhado\09- Indices\09 - Energia e Fluido\[03-E&amp;F Áreas.xlsb]Utilidades'!$A$6:$U$36,21,0)</f>
    </oc>
    <nc r="H19">
      <f>VLOOKUP(H$2,'N:\NOVA\Engenharia\Utilidades\Compartilhado\09- Indices\09 - Energia e Fluido\[03-E&amp;F Áreas.xlsb]Utilidades'!$A$6:$U$36,21,0)</f>
    </nc>
  </rcc>
  <rcc rId="372185" sId="13">
    <oc r="I19">
      <f>VLOOKUP(I$2,'N:\NOVA\Engenharia\Utilidades\Compartilhado\09- Indices\09 - Energia e Fluido\[03-E&amp;F Áreas.xlsb]Utilidades'!$A$6:$U$36,21,0)</f>
    </oc>
    <nc r="I19">
      <f>VLOOKUP(I$2,'N:\NOVA\Engenharia\Utilidades\Compartilhado\09- Indices\09 - Energia e Fluido\[03-E&amp;F Áreas.xlsb]Utilidades'!$A$6:$U$36,21,0)</f>
    </nc>
  </rcc>
  <rcc rId="372186" sId="13">
    <oc r="J19">
      <f>VLOOKUP(J$2,'N:\NOVA\Engenharia\Utilidades\Compartilhado\09- Indices\09 - Energia e Fluido\[03-E&amp;F Áreas.xlsb]Utilidades'!$A$6:$U$36,21,0)</f>
    </oc>
    <nc r="J19">
      <f>VLOOKUP(J$2,'N:\NOVA\Engenharia\Utilidades\Compartilhado\09- Indices\09 - Energia e Fluido\[03-E&amp;F Áreas.xlsb]Utilidades'!$A$6:$U$36,21,0)</f>
    </nc>
  </rcc>
  <rcc rId="372187" sId="13">
    <oc r="K19">
      <f>VLOOKUP(K$2,'N:\NOVA\Engenharia\Utilidades\Compartilhado\09- Indices\09 - Energia e Fluido\[03-E&amp;F Áreas.xlsb]Utilidades'!$A$6:$U$36,21,0)</f>
    </oc>
    <nc r="K19">
      <f>VLOOKUP(K$2,'N:\NOVA\Engenharia\Utilidades\Compartilhado\09- Indices\09 - Energia e Fluido\[03-E&amp;F Áreas.xlsb]Utilidades'!$A$6:$U$36,21,0)</f>
    </nc>
  </rcc>
  <rcc rId="372188" sId="13">
    <oc r="L19">
      <f>VLOOKUP(L$2,'N:\NOVA\Engenharia\Utilidades\Compartilhado\09- Indices\09 - Energia e Fluido\[03-E&amp;F Áreas.xlsb]Utilidades'!$A$6:$U$36,21,0)</f>
    </oc>
    <nc r="L19">
      <f>VLOOKUP(L$2,'N:\NOVA\Engenharia\Utilidades\Compartilhado\09- Indices\09 - Energia e Fluido\[03-E&amp;F Áreas.xlsb]Utilidades'!$A$6:$U$36,21,0)</f>
    </nc>
  </rcc>
  <rcc rId="372189" sId="13">
    <oc r="M19">
      <f>VLOOKUP(M$2,'N:\NOVA\Engenharia\Utilidades\Compartilhado\09- Indices\09 - Energia e Fluido\[03-E&amp;F Áreas.xlsb]Utilidades'!$A$6:$U$36,21,0)</f>
    </oc>
    <nc r="M19">
      <f>VLOOKUP(M$2,'N:\NOVA\Engenharia\Utilidades\Compartilhado\09- Indices\09 - Energia e Fluido\[03-E&amp;F Áreas.xlsb]Utilidades'!$A$6:$U$36,21,0)</f>
    </nc>
  </rcc>
  <rcc rId="372190" sId="13">
    <oc r="N19">
      <f>VLOOKUP(N$2,'N:\NOVA\Engenharia\Utilidades\Compartilhado\09- Indices\09 - Energia e Fluido\[03-E&amp;F Áreas.xlsb]Utilidades'!$A$6:$U$36,21,0)</f>
    </oc>
    <nc r="N19">
      <f>VLOOKUP(N$2,'N:\NOVA\Engenharia\Utilidades\Compartilhado\09- Indices\09 - Energia e Fluido\[03-E&amp;F Áreas.xlsb]Utilidades'!$A$6:$U$36,21,0)</f>
    </nc>
  </rcc>
  <rcc rId="372191" sId="13">
    <oc r="O19">
      <f>VLOOKUP(O$2,'N:\NOVA\Engenharia\Utilidades\Compartilhado\09- Indices\09 - Energia e Fluido\[03-E&amp;F Áreas.xlsb]Utilidades'!$A$6:$U$36,21,0)</f>
    </oc>
    <nc r="O19">
      <f>VLOOKUP(O$2,'N:\NOVA\Engenharia\Utilidades\Compartilhado\09- Indices\09 - Energia e Fluido\[03-E&amp;F Áreas.xlsb]Utilidades'!$A$6:$U$36,21,0)</f>
    </nc>
  </rcc>
  <rcc rId="372192" sId="13">
    <oc r="P19">
      <f>VLOOKUP(P$2,'N:\NOVA\Engenharia\Utilidades\Compartilhado\09- Indices\09 - Energia e Fluido\[03-E&amp;F Áreas.xlsb]Utilidades'!$A$6:$U$36,21,0)</f>
    </oc>
    <nc r="P19">
      <f>VLOOKUP(P$2,'N:\NOVA\Engenharia\Utilidades\Compartilhado\09- Indices\09 - Energia e Fluido\[03-E&amp;F Áreas.xlsb]Utilidades'!$A$6:$U$36,21,0)</f>
    </nc>
  </rcc>
  <rcc rId="372193" sId="13">
    <oc r="Q19">
      <f>VLOOKUP(Q$2,'N:\NOVA\Engenharia\Utilidades\Compartilhado\09- Indices\09 - Energia e Fluido\[03-E&amp;F Áreas.xlsb]Utilidades'!$A$6:$U$36,21,0)</f>
    </oc>
    <nc r="Q19">
      <f>VLOOKUP(Q$2,'N:\NOVA\Engenharia\Utilidades\Compartilhado\09- Indices\09 - Energia e Fluido\[03-E&amp;F Áreas.xlsb]Utilidades'!$A$6:$U$36,21,0)</f>
    </nc>
  </rcc>
  <rcc rId="372194" sId="13">
    <oc r="R19">
      <f>VLOOKUP(R$2,'N:\NOVA\Engenharia\Utilidades\Compartilhado\09- Indices\09 - Energia e Fluido\[03-E&amp;F Áreas.xlsb]Utilidades'!$A$6:$U$36,21,0)</f>
    </oc>
    <nc r="R19">
      <f>VLOOKUP(R$2,'N:\NOVA\Engenharia\Utilidades\Compartilhado\09- Indices\09 - Energia e Fluido\[03-E&amp;F Áreas.xlsb]Utilidades'!$A$6:$U$36,21,0)</f>
    </nc>
  </rcc>
  <rcc rId="372195" sId="13">
    <oc r="S19">
      <f>VLOOKUP(S$2,'N:\NOVA\Engenharia\Utilidades\Compartilhado\09- Indices\09 - Energia e Fluido\[03-E&amp;F Áreas.xlsb]Utilidades'!$A$6:$U$36,21,0)</f>
    </oc>
    <nc r="S19">
      <f>VLOOKUP(S$2,'N:\NOVA\Engenharia\Utilidades\Compartilhado\09- Indices\09 - Energia e Fluido\[03-E&amp;F Áreas.xlsb]Utilidades'!$A$6:$U$36,21,0)</f>
    </nc>
  </rcc>
  <rcc rId="372196" sId="13">
    <oc r="T19">
      <f>VLOOKUP(T$2,'N:\NOVA\Engenharia\Utilidades\Compartilhado\09- Indices\09 - Energia e Fluido\[03-E&amp;F Áreas.xlsb]Utilidades'!$A$6:$U$36,21,0)</f>
    </oc>
    <nc r="T19">
      <f>VLOOKUP(T$2,'N:\NOVA\Engenharia\Utilidades\Compartilhado\09- Indices\09 - Energia e Fluido\[03-E&amp;F Áreas.xlsb]Utilidades'!$A$6:$U$36,21,0)</f>
    </nc>
  </rcc>
  <rcc rId="372197" sId="13">
    <oc r="U19">
      <f>VLOOKUP(U$2,'N:\NOVA\Engenharia\Utilidades\Compartilhado\09- Indices\09 - Energia e Fluido\[03-E&amp;F Áreas.xlsb]Utilidades'!$A$6:$U$36,21,0)</f>
    </oc>
    <nc r="U19">
      <f>VLOOKUP(U$2,'N:\NOVA\Engenharia\Utilidades\Compartilhado\09- Indices\09 - Energia e Fluido\[03-E&amp;F Áreas.xlsb]Utilidades'!$A$6:$U$36,21,0)</f>
    </nc>
  </rcc>
  <rcc rId="372198" sId="13">
    <oc r="V19">
      <f>VLOOKUP(V$2,'N:\NOVA\Engenharia\Utilidades\Compartilhado\09- Indices\09 - Energia e Fluido\[03-E&amp;F Áreas.xlsb]Utilidades'!$A$6:$U$36,21,0)</f>
    </oc>
    <nc r="V19">
      <f>VLOOKUP(V$2,'N:\NOVA\Engenharia\Utilidades\Compartilhado\09- Indices\09 - Energia e Fluido\[03-E&amp;F Áreas.xlsb]Utilidades'!$A$6:$U$36,21,0)</f>
    </nc>
  </rcc>
  <rcc rId="372199" sId="13">
    <oc r="W19">
      <f>VLOOKUP(W$2,'N:\NOVA\Engenharia\Utilidades\Compartilhado\09- Indices\09 - Energia e Fluido\[03-E&amp;F Áreas.xlsb]Utilidades'!$A$6:$U$36,21,0)</f>
    </oc>
    <nc r="W19">
      <f>VLOOKUP(W$2,'N:\NOVA\Engenharia\Utilidades\Compartilhado\09- Indices\09 - Energia e Fluido\[03-E&amp;F Áreas.xlsb]Utilidades'!$A$6:$U$36,21,0)</f>
    </nc>
  </rcc>
  <rcc rId="372200" sId="13">
    <oc r="X19">
      <f>VLOOKUP(X$2,'N:\NOVA\Engenharia\Utilidades\Compartilhado\09- Indices\09 - Energia e Fluido\[03-E&amp;F Áreas.xlsb]Utilidades'!$A$6:$U$36,21,0)</f>
    </oc>
    <nc r="X19">
      <f>VLOOKUP(X$2,'N:\NOVA\Engenharia\Utilidades\Compartilhado\09- Indices\09 - Energia e Fluido\[03-E&amp;F Áreas.xlsb]Utilidades'!$A$6:$U$36,21,0)</f>
    </nc>
  </rcc>
  <rcc rId="372201" sId="13">
    <oc r="Y19">
      <f>VLOOKUP(Y$2,'N:\NOVA\Engenharia\Utilidades\Compartilhado\09- Indices\09 - Energia e Fluido\[03-E&amp;F Áreas.xlsb]Utilidades'!$A$6:$U$36,21,0)</f>
    </oc>
    <nc r="Y19">
      <f>VLOOKUP(Y$2,'N:\NOVA\Engenharia\Utilidades\Compartilhado\09- Indices\09 - Energia e Fluido\[03-E&amp;F Áreas.xlsb]Utilidades'!$A$6:$U$36,21,0)</f>
    </nc>
  </rcc>
  <rcc rId="372202" sId="13">
    <oc r="Z19">
      <f>VLOOKUP(Z$2,'N:\NOVA\Engenharia\Utilidades\Compartilhado\09- Indices\09 - Energia e Fluido\[03-E&amp;F Áreas.xlsb]Utilidades'!$A$6:$U$36,21,0)</f>
    </oc>
    <nc r="Z19">
      <f>VLOOKUP(Z$2,'N:\NOVA\Engenharia\Utilidades\Compartilhado\09- Indices\09 - Energia e Fluido\[03-E&amp;F Áreas.xlsb]Utilidades'!$A$6:$U$36,21,0)</f>
    </nc>
  </rcc>
  <rcc rId="372203" sId="13">
    <oc r="AA19">
      <f>VLOOKUP(AA$2,'N:\NOVA\Engenharia\Utilidades\Compartilhado\09- Indices\09 - Energia e Fluido\[03-E&amp;F Áreas.xlsb]Utilidades'!$A$6:$U$36,21,0)</f>
    </oc>
    <nc r="AA19">
      <f>VLOOKUP(AA$2,'N:\NOVA\Engenharia\Utilidades\Compartilhado\09- Indices\09 - Energia e Fluido\[03-E&amp;F Áreas.xlsb]Utilidades'!$A$6:$U$36,21,0)</f>
    </nc>
  </rcc>
  <rcc rId="372204" sId="13">
    <oc r="AB19">
      <f>VLOOKUP(AB$2,'N:\NOVA\Engenharia\Utilidades\Compartilhado\09- Indices\09 - Energia e Fluido\[03-E&amp;F Áreas.xlsb]Utilidades'!$A$6:$U$36,21,0)</f>
    </oc>
    <nc r="AB19">
      <f>VLOOKUP(AB$2,'N:\NOVA\Engenharia\Utilidades\Compartilhado\09- Indices\09 - Energia e Fluido\[03-E&amp;F Áreas.xlsb]Utilidades'!$A$6:$U$36,21,0)</f>
    </nc>
  </rcc>
  <rcc rId="372205" sId="13">
    <oc r="AC19">
      <f>VLOOKUP(AC$2,'N:\NOVA\Engenharia\Utilidades\Compartilhado\09- Indices\09 - Energia e Fluido\[03-E&amp;F Áreas.xlsb]Utilidades'!$A$6:$U$36,21,0)</f>
    </oc>
    <nc r="AC19">
      <f>VLOOKUP(AC$2,'N:\NOVA\Engenharia\Utilidades\Compartilhado\09- Indices\09 - Energia e Fluido\[03-E&amp;F Áreas.xlsb]Utilidades'!$A$6:$U$36,21,0)</f>
    </nc>
  </rcc>
  <rcc rId="372206" sId="13">
    <oc r="AD19">
      <f>VLOOKUP(AD$2,'N:\NOVA\Engenharia\Utilidades\Compartilhado\09- Indices\09 - Energia e Fluido\[03-E&amp;F Áreas.xlsb]Utilidades'!$A$6:$U$36,21,0)</f>
    </oc>
    <nc r="AD19">
      <f>VLOOKUP(AD$2,'N:\NOVA\Engenharia\Utilidades\Compartilhado\09- Indices\09 - Energia e Fluido\[03-E&amp;F Áreas.xlsb]Utilidades'!$A$6:$U$36,21,0)</f>
    </nc>
  </rcc>
  <rcc rId="372207" sId="13">
    <oc r="AE19">
      <f>VLOOKUP(AE$2,'N:\NOVA\Engenharia\Utilidades\Compartilhado\09- Indices\09 - Energia e Fluido\[03-E&amp;F Áreas.xlsb]Utilidades'!$A$6:$U$36,21,0)</f>
    </oc>
    <nc r="AE19">
      <f>VLOOKUP(AE$2,'N:\NOVA\Engenharia\Utilidades\Compartilhado\09- Indices\09 - Energia e Fluido\[03-E&amp;F Áreas.xlsb]Utilidades'!$A$6:$U$36,21,0)</f>
    </nc>
  </rcc>
  <rcc rId="372208" sId="13">
    <oc r="AI19">
      <f>VLOOKUP(AI$2,'N:\NOVA\Engenharia\Utilidades\Compartilhado\09- Indices\09 - Energia e Fluido\[03-E&amp;F Áreas.xlsb]Utilidades'!$A$6:$U$36,21,0)</f>
    </oc>
    <nc r="AI19">
      <f>VLOOKUP(AI$2,'N:\NOVA\Engenharia\Utilidades\Compartilhado\09- Indices\09 - Energia e Fluido\[03-E&amp;F Áreas.xlsb]Utilidades'!$A$6:$U$36,21,0)</f>
    </nc>
  </rcc>
  <rcc rId="372209" sId="13">
    <oc r="AJ19">
      <f>VLOOKUP(AJ$2,'N:\NOVA\Engenharia\Utilidades\Compartilhado\09- Indices\09 - Energia e Fluido\[03-E&amp;F Áreas.xlsb]Utilidades'!$A$6:$U$36,21,0)</f>
    </oc>
    <nc r="AJ19">
      <f>VLOOKUP(AJ$2,'N:\NOVA\Engenharia\Utilidades\Compartilhado\09- Indices\09 - Energia e Fluido\[03-E&amp;F Áreas.xlsb]Utilidades'!$A$6:$U$36,21,0)</f>
    </nc>
  </rcc>
  <rcc rId="372210" sId="13">
    <oc r="D23">
      <f>VLOOKUP(TODAY()-1,'N:\NOVA\Engenharia\Utilidades\Compartilhado\09- Indices\09 - Energia e Fluido\[03-E&amp;F Áreas.xlsb]Utilidades'!$A$6:$CS$37,97,0)</f>
    </oc>
    <nc r="D23">
      <f>VLOOKUP(TODAY()-1,'N:\NOVA\Engenharia\Utilidades\Compartilhado\09- Indices\09 - Energia e Fluido\[03-E&amp;F Áreas.xlsb]Utilidades'!$A$6:$CS$37,97,0)</f>
    </nc>
  </rcc>
  <rcc rId="372211" sId="13">
    <oc r="D26">
      <f>'N:\NOVA\Engenharia\Utilidades\Compartilhado\09- Indices\09 - Energia e Fluido\[03-E&amp;F Áreas.xlsb]Utilidades'!$BA$38</f>
    </oc>
    <nc r="D26">
      <f>'N:\NOVA\Engenharia\Utilidades\Compartilhado\09- Indices\09 - Energia e Fluido\[03-E&amp;F Áreas.xlsb]Utilidades'!$BA$38</f>
    </nc>
  </rcc>
  <rcc rId="372212" sId="13">
    <oc r="D27">
      <f>'N:\NOVA\Engenharia\Utilidades\Compartilhado\09- Indices\09 - Energia e Fluido\[03-E&amp;F Áreas.xlsb]Utilidades'!$CM$38</f>
    </oc>
    <nc r="D27">
      <f>'N:\NOVA\Engenharia\Utilidades\Compartilhado\09- Indices\09 - Energia e Fluido\[03-E&amp;F Áreas.xlsb]Utilidades'!$CM$38</f>
    </nc>
  </rcc>
  <rcc rId="372213" sId="13">
    <oc r="E32">
      <f>IFERROR(VLOOKUP(E2,'N:\NOVA\Engenharia\Utilidades\Compartilhado\09- Indices\09 - Energia e Fluido\[03-E&amp;F Áreas.xlsb]Utilidades'!$Z$6:$CG$36,60,0),"")</f>
    </oc>
    <nc r="E32">
      <f>IFERROR(VLOOKUP(E2,'N:\NOVA\Engenharia\Utilidades\Compartilhado\09- Indices\09 - Energia e Fluido\[03-E&amp;F Áreas.xlsb]Utilidades'!$Z$6:$CG$36,60,0),"")</f>
    </nc>
  </rcc>
  <rcc rId="372214" sId="13">
    <oc r="F32">
      <f>IFERROR(VLOOKUP(F2,'N:\NOVA\Engenharia\Utilidades\Compartilhado\09- Indices\09 - Energia e Fluido\[03-E&amp;F Áreas.xlsb]Utilidades'!$Z$6:$CG$36,60,0),"")</f>
    </oc>
    <nc r="F32">
      <f>IFERROR(VLOOKUP(F2,'N:\NOVA\Engenharia\Utilidades\Compartilhado\09- Indices\09 - Energia e Fluido\[03-E&amp;F Áreas.xlsb]Utilidades'!$Z$6:$CG$36,60,0),"")</f>
    </nc>
  </rcc>
  <rcc rId="372215" sId="13">
    <oc r="G32">
      <f>IFERROR(VLOOKUP(G2,'N:\NOVA\Engenharia\Utilidades\Compartilhado\09- Indices\09 - Energia e Fluido\[03-E&amp;F Áreas.xlsb]Utilidades'!$Z$6:$CG$36,60,0),"")</f>
    </oc>
    <nc r="G32">
      <f>IFERROR(VLOOKUP(G2,'N:\NOVA\Engenharia\Utilidades\Compartilhado\09- Indices\09 - Energia e Fluido\[03-E&amp;F Áreas.xlsb]Utilidades'!$Z$6:$CG$36,60,0),"")</f>
    </nc>
  </rcc>
  <rcc rId="372216" sId="13">
    <oc r="H32">
      <f>IFERROR(VLOOKUP(H2,'N:\NOVA\Engenharia\Utilidades\Compartilhado\09- Indices\09 - Energia e Fluido\[03-E&amp;F Áreas.xlsb]Utilidades'!$Z$6:$CG$36,60,0),"")</f>
    </oc>
    <nc r="H32">
      <f>IFERROR(VLOOKUP(H2,'N:\NOVA\Engenharia\Utilidades\Compartilhado\09- Indices\09 - Energia e Fluido\[03-E&amp;F Áreas.xlsb]Utilidades'!$Z$6:$CG$36,60,0),"")</f>
    </nc>
  </rcc>
  <rcc rId="372217" sId="13">
    <oc r="I32">
      <f>IFERROR(VLOOKUP(I2,'N:\NOVA\Engenharia\Utilidades\Compartilhado\09- Indices\09 - Energia e Fluido\[03-E&amp;F Áreas.xlsb]Utilidades'!$Z$6:$CG$36,60,0),"")</f>
    </oc>
    <nc r="I32">
      <f>IFERROR(VLOOKUP(I2,'N:\NOVA\Engenharia\Utilidades\Compartilhado\09- Indices\09 - Energia e Fluido\[03-E&amp;F Áreas.xlsb]Utilidades'!$Z$6:$CG$36,60,0),"")</f>
    </nc>
  </rcc>
  <rcc rId="372218" sId="13">
    <oc r="J32">
      <f>IFERROR(VLOOKUP(J2,'N:\NOVA\Engenharia\Utilidades\Compartilhado\09- Indices\09 - Energia e Fluido\[03-E&amp;F Áreas.xlsb]Utilidades'!$Z$6:$CG$36,60,0),"")</f>
    </oc>
    <nc r="J32">
      <f>IFERROR(VLOOKUP(J2,'N:\NOVA\Engenharia\Utilidades\Compartilhado\09- Indices\09 - Energia e Fluido\[03-E&amp;F Áreas.xlsb]Utilidades'!$Z$6:$CG$36,60,0),"")</f>
    </nc>
  </rcc>
  <rcc rId="372219" sId="13">
    <oc r="K32">
      <f>IFERROR(VLOOKUP(K2,'N:\NOVA\Engenharia\Utilidades\Compartilhado\09- Indices\09 - Energia e Fluido\[03-E&amp;F Áreas.xlsb]Utilidades'!$Z$6:$CG$36,60,0),"")</f>
    </oc>
    <nc r="K32">
      <f>IFERROR(VLOOKUP(K2,'N:\NOVA\Engenharia\Utilidades\Compartilhado\09- Indices\09 - Energia e Fluido\[03-E&amp;F Áreas.xlsb]Utilidades'!$Z$6:$CG$36,60,0),"")</f>
    </nc>
  </rcc>
  <rcc rId="372220" sId="13">
    <oc r="L32">
      <f>IFERROR(VLOOKUP(L2,'N:\NOVA\Engenharia\Utilidades\Compartilhado\09- Indices\09 - Energia e Fluido\[03-E&amp;F Áreas.xlsb]Utilidades'!$Z$6:$CG$36,60,0),"")</f>
    </oc>
    <nc r="L32">
      <f>IFERROR(VLOOKUP(L2,'N:\NOVA\Engenharia\Utilidades\Compartilhado\09- Indices\09 - Energia e Fluido\[03-E&amp;F Áreas.xlsb]Utilidades'!$Z$6:$CG$36,60,0),"")</f>
    </nc>
  </rcc>
  <rcc rId="372221" sId="13">
    <oc r="M32">
      <f>IFERROR(VLOOKUP(M2,'N:\NOVA\Engenharia\Utilidades\Compartilhado\09- Indices\09 - Energia e Fluido\[03-E&amp;F Áreas.xlsb]Utilidades'!$Z$6:$CG$36,60,0),"")</f>
    </oc>
    <nc r="M32">
      <f>IFERROR(VLOOKUP(M2,'N:\NOVA\Engenharia\Utilidades\Compartilhado\09- Indices\09 - Energia e Fluido\[03-E&amp;F Áreas.xlsb]Utilidades'!$Z$6:$CG$36,60,0),"")</f>
    </nc>
  </rcc>
  <rcc rId="372222" sId="13">
    <oc r="N32">
      <f>IFERROR(VLOOKUP(N2,'N:\NOVA\Engenharia\Utilidades\Compartilhado\09- Indices\09 - Energia e Fluido\[03-E&amp;F Áreas.xlsb]Utilidades'!$Z$6:$CG$36,60,0),"")</f>
    </oc>
    <nc r="N32">
      <f>IFERROR(VLOOKUP(N2,'N:\NOVA\Engenharia\Utilidades\Compartilhado\09- Indices\09 - Energia e Fluido\[03-E&amp;F Áreas.xlsb]Utilidades'!$Z$6:$CG$36,60,0),"")</f>
    </nc>
  </rcc>
  <rcc rId="372223" sId="13">
    <oc r="O32">
      <f>IFERROR(VLOOKUP(O2,'N:\NOVA\Engenharia\Utilidades\Compartilhado\09- Indices\09 - Energia e Fluido\[03-E&amp;F Áreas.xlsb]Utilidades'!$Z$6:$CG$36,60,0),"")</f>
    </oc>
    <nc r="O32">
      <f>IFERROR(VLOOKUP(O2,'N:\NOVA\Engenharia\Utilidades\Compartilhado\09- Indices\09 - Energia e Fluido\[03-E&amp;F Áreas.xlsb]Utilidades'!$Z$6:$CG$36,60,0),"")</f>
    </nc>
  </rcc>
  <rcc rId="372224" sId="13">
    <oc r="P32">
      <f>IFERROR(VLOOKUP(P2,'N:\NOVA\Engenharia\Utilidades\Compartilhado\09- Indices\09 - Energia e Fluido\[03-E&amp;F Áreas.xlsb]Utilidades'!$Z$6:$CG$36,60,0),"")</f>
    </oc>
    <nc r="P32">
      <f>IFERROR(VLOOKUP(P2,'N:\NOVA\Engenharia\Utilidades\Compartilhado\09- Indices\09 - Energia e Fluido\[03-E&amp;F Áreas.xlsb]Utilidades'!$Z$6:$CG$36,60,0),"")</f>
    </nc>
  </rcc>
  <rcc rId="372225" sId="13">
    <oc r="Q32">
      <f>IFERROR(VLOOKUP(Q2,'N:\NOVA\Engenharia\Utilidades\Compartilhado\09- Indices\09 - Energia e Fluido\[03-E&amp;F Áreas.xlsb]Utilidades'!$Z$6:$CG$36,60,0),"")</f>
    </oc>
    <nc r="Q32">
      <f>IFERROR(VLOOKUP(Q2,'N:\NOVA\Engenharia\Utilidades\Compartilhado\09- Indices\09 - Energia e Fluido\[03-E&amp;F Áreas.xlsb]Utilidades'!$Z$6:$CG$36,60,0),"")</f>
    </nc>
  </rcc>
  <rcc rId="372226" sId="13">
    <oc r="R32">
      <f>IFERROR(VLOOKUP(R2,'N:\NOVA\Engenharia\Utilidades\Compartilhado\09- Indices\09 - Energia e Fluido\[03-E&amp;F Áreas.xlsb]Utilidades'!$Z$6:$CG$36,60,0),"")</f>
    </oc>
    <nc r="R32">
      <f>IFERROR(VLOOKUP(R2,'N:\NOVA\Engenharia\Utilidades\Compartilhado\09- Indices\09 - Energia e Fluido\[03-E&amp;F Áreas.xlsb]Utilidades'!$Z$6:$CG$36,60,0),"")</f>
    </nc>
  </rcc>
  <rcc rId="372227" sId="13">
    <oc r="S32">
      <f>IFERROR(VLOOKUP(S2,'N:\NOVA\Engenharia\Utilidades\Compartilhado\09- Indices\09 - Energia e Fluido\[03-E&amp;F Áreas.xlsb]Utilidades'!$Z$6:$CG$36,60,0),"")</f>
    </oc>
    <nc r="S32">
      <f>IFERROR(VLOOKUP(S2,'N:\NOVA\Engenharia\Utilidades\Compartilhado\09- Indices\09 - Energia e Fluido\[03-E&amp;F Áreas.xlsb]Utilidades'!$Z$6:$CG$36,60,0),"")</f>
    </nc>
  </rcc>
  <rcc rId="372228" sId="13">
    <oc r="T32">
      <f>IFERROR(VLOOKUP(T2,'N:\NOVA\Engenharia\Utilidades\Compartilhado\09- Indices\09 - Energia e Fluido\[03-E&amp;F Áreas.xlsb]Utilidades'!$Z$6:$CG$36,60,0),"")</f>
    </oc>
    <nc r="T32">
      <f>IFERROR(VLOOKUP(T2,'N:\NOVA\Engenharia\Utilidades\Compartilhado\09- Indices\09 - Energia e Fluido\[03-E&amp;F Áreas.xlsb]Utilidades'!$Z$6:$CG$36,60,0),"")</f>
    </nc>
  </rcc>
  <rcc rId="372229" sId="13">
    <oc r="U32">
      <f>IFERROR(VLOOKUP(U2,'N:\NOVA\Engenharia\Utilidades\Compartilhado\09- Indices\09 - Energia e Fluido\[03-E&amp;F Áreas.xlsb]Utilidades'!$Z$6:$CG$36,60,0),"")</f>
    </oc>
    <nc r="U32">
      <f>IFERROR(VLOOKUP(U2,'N:\NOVA\Engenharia\Utilidades\Compartilhado\09- Indices\09 - Energia e Fluido\[03-E&amp;F Áreas.xlsb]Utilidades'!$Z$6:$CG$36,60,0),"")</f>
    </nc>
  </rcc>
  <rcc rId="372230" sId="13">
    <oc r="V32">
      <f>IFERROR(VLOOKUP(V2,'N:\NOVA\Engenharia\Utilidades\Compartilhado\09- Indices\09 - Energia e Fluido\[03-E&amp;F Áreas.xlsb]Utilidades'!$Z$6:$CG$36,60,0),"")</f>
    </oc>
    <nc r="V32">
      <f>IFERROR(VLOOKUP(V2,'N:\NOVA\Engenharia\Utilidades\Compartilhado\09- Indices\09 - Energia e Fluido\[03-E&amp;F Áreas.xlsb]Utilidades'!$Z$6:$CG$36,60,0),"")</f>
    </nc>
  </rcc>
  <rcc rId="372231" sId="13">
    <oc r="W32">
      <f>IFERROR(VLOOKUP(W2,'N:\NOVA\Engenharia\Utilidades\Compartilhado\09- Indices\09 - Energia e Fluido\[03-E&amp;F Áreas.xlsb]Utilidades'!$Z$6:$CG$36,60,0),"")</f>
    </oc>
    <nc r="W32">
      <f>IFERROR(VLOOKUP(W2,'N:\NOVA\Engenharia\Utilidades\Compartilhado\09- Indices\09 - Energia e Fluido\[03-E&amp;F Áreas.xlsb]Utilidades'!$Z$6:$CG$36,60,0),"")</f>
    </nc>
  </rcc>
  <rcc rId="372232" sId="13">
    <oc r="X32">
      <f>IFERROR(VLOOKUP(X2,'N:\NOVA\Engenharia\Utilidades\Compartilhado\09- Indices\09 - Energia e Fluido\[03-E&amp;F Áreas.xlsb]Utilidades'!$Z$6:$CG$36,60,0),"")</f>
    </oc>
    <nc r="X32">
      <f>IFERROR(VLOOKUP(X2,'N:\NOVA\Engenharia\Utilidades\Compartilhado\09- Indices\09 - Energia e Fluido\[03-E&amp;F Áreas.xlsb]Utilidades'!$Z$6:$CG$36,60,0),"")</f>
    </nc>
  </rcc>
  <rcc rId="372233" sId="13">
    <oc r="Y32">
      <f>IFERROR(VLOOKUP(Y2,'N:\NOVA\Engenharia\Utilidades\Compartilhado\09- Indices\09 - Energia e Fluido\[03-E&amp;F Áreas.xlsb]Utilidades'!$Z$6:$CG$36,60,0),"")</f>
    </oc>
    <nc r="Y32">
      <f>IFERROR(VLOOKUP(Y2,'N:\NOVA\Engenharia\Utilidades\Compartilhado\09- Indices\09 - Energia e Fluido\[03-E&amp;F Áreas.xlsb]Utilidades'!$Z$6:$CG$36,60,0),"")</f>
    </nc>
  </rcc>
  <rcc rId="372234" sId="13">
    <oc r="Z32">
      <f>IFERROR(VLOOKUP(Z2,'N:\NOVA\Engenharia\Utilidades\Compartilhado\09- Indices\09 - Energia e Fluido\[03-E&amp;F Áreas.xlsb]Utilidades'!$Z$6:$CG$36,60,0),"")</f>
    </oc>
    <nc r="Z32">
      <f>IFERROR(VLOOKUP(Z2,'N:\NOVA\Engenharia\Utilidades\Compartilhado\09- Indices\09 - Energia e Fluido\[03-E&amp;F Áreas.xlsb]Utilidades'!$Z$6:$CG$36,60,0),"")</f>
    </nc>
  </rcc>
  <rcc rId="372235" sId="13">
    <oc r="AA32">
      <f>IFERROR(VLOOKUP(AA2,'N:\NOVA\Engenharia\Utilidades\Compartilhado\09- Indices\09 - Energia e Fluido\[03-E&amp;F Áreas.xlsb]Utilidades'!$Z$6:$CG$36,60,0),"")</f>
    </oc>
    <nc r="AA32">
      <f>IFERROR(VLOOKUP(AA2,'N:\NOVA\Engenharia\Utilidades\Compartilhado\09- Indices\09 - Energia e Fluido\[03-E&amp;F Áreas.xlsb]Utilidades'!$Z$6:$CG$36,60,0),"")</f>
    </nc>
  </rcc>
  <rcc rId="372236" sId="13">
    <oc r="AB32">
      <f>IFERROR(VLOOKUP(AB2,'N:\NOVA\Engenharia\Utilidades\Compartilhado\09- Indices\09 - Energia e Fluido\[03-E&amp;F Áreas.xlsb]Utilidades'!$Z$6:$CG$36,60,0),"")</f>
    </oc>
    <nc r="AB32">
      <f>IFERROR(VLOOKUP(AB2,'N:\NOVA\Engenharia\Utilidades\Compartilhado\09- Indices\09 - Energia e Fluido\[03-E&amp;F Áreas.xlsb]Utilidades'!$Z$6:$CG$36,60,0),"")</f>
    </nc>
  </rcc>
  <rcc rId="372237" sId="13">
    <oc r="AC32">
      <f>IFERROR(VLOOKUP(AC2,'N:\NOVA\Engenharia\Utilidades\Compartilhado\09- Indices\09 - Energia e Fluido\[03-E&amp;F Áreas.xlsb]Utilidades'!$Z$6:$CG$36,60,0),"")</f>
    </oc>
    <nc r="AC32">
      <f>IFERROR(VLOOKUP(AC2,'N:\NOVA\Engenharia\Utilidades\Compartilhado\09- Indices\09 - Energia e Fluido\[03-E&amp;F Áreas.xlsb]Utilidades'!$Z$6:$CG$36,60,0),"")</f>
    </nc>
  </rcc>
  <rcc rId="372238" sId="13">
    <oc r="AD32">
      <f>IFERROR(VLOOKUP(AD2,'N:\NOVA\Engenharia\Utilidades\Compartilhado\09- Indices\09 - Energia e Fluido\[03-E&amp;F Áreas.xlsb]Utilidades'!$Z$6:$CG$36,60,0),"")</f>
    </oc>
    <nc r="AD32">
      <f>IFERROR(VLOOKUP(AD2,'N:\NOVA\Engenharia\Utilidades\Compartilhado\09- Indices\09 - Energia e Fluido\[03-E&amp;F Áreas.xlsb]Utilidades'!$Z$6:$CG$36,60,0),"")</f>
    </nc>
  </rcc>
  <rcc rId="372239" sId="13">
    <oc r="AE32">
      <f>IFERROR(VLOOKUP(AE2,'N:\NOVA\Engenharia\Utilidades\Compartilhado\09- Indices\09 - Energia e Fluido\[03-E&amp;F Áreas.xlsb]Utilidades'!$Z$6:$CG$36,60,0),"")</f>
    </oc>
    <nc r="AE32">
      <f>IFERROR(VLOOKUP(AE2,'N:\NOVA\Engenharia\Utilidades\Compartilhado\09- Indices\09 - Energia e Fluido\[03-E&amp;F Áreas.xlsb]Utilidades'!$Z$6:$CG$36,60,0),"")</f>
    </nc>
  </rcc>
  <rcc rId="372240" sId="13">
    <oc r="AF32">
      <f>IFERROR(VLOOKUP(AF2,'N:\NOVA\Engenharia\Utilidades\Compartilhado\09- Indices\09 - Energia e Fluido\[03-E&amp;F Áreas.xlsb]Utilidades'!$Z$6:$CG$36,60,0),"")</f>
    </oc>
    <nc r="AF32">
      <f>IFERROR(VLOOKUP(AF2,'N:\NOVA\Engenharia\Utilidades\Compartilhado\09- Indices\09 - Energia e Fluido\[03-E&amp;F Áreas.xlsb]Utilidades'!$Z$6:$CG$36,60,0),"")</f>
    </nc>
  </rcc>
  <rcc rId="372241" sId="13">
    <oc r="AG32">
      <f>IFERROR(VLOOKUP(AG2,'N:\NOVA\Engenharia\Utilidades\Compartilhado\09- Indices\09 - Energia e Fluido\[03-E&amp;F Áreas.xlsb]Utilidades'!$Z$6:$CG$36,60,0),"")</f>
    </oc>
    <nc r="AG32">
      <f>IFERROR(VLOOKUP(AG2,'N:\NOVA\Engenharia\Utilidades\Compartilhado\09- Indices\09 - Energia e Fluido\[03-E&amp;F Áreas.xlsb]Utilidades'!$Z$6:$CG$36,60,0),"")</f>
    </nc>
  </rcc>
  <rcc rId="372242" sId="13">
    <oc r="AH32">
      <f>IFERROR(VLOOKUP(AH2,'N:\NOVA\Engenharia\Utilidades\Compartilhado\09- Indices\09 - Energia e Fluido\[03-E&amp;F Áreas.xlsb]Utilidades'!$Z$6:$CG$36,60,0),"")</f>
    </oc>
    <nc r="AH32">
      <f>IFERROR(VLOOKUP(AH2,'N:\NOVA\Engenharia\Utilidades\Compartilhado\09- Indices\09 - Energia e Fluido\[03-E&amp;F Áreas.xlsb]Utilidades'!$Z$6:$CG$36,60,0),"")</f>
    </nc>
  </rcc>
  <rcc rId="372243" sId="13">
    <oc r="AI32">
      <f>IFERROR(VLOOKUP(AI2,'N:\NOVA\Engenharia\Utilidades\Compartilhado\09- Indices\09 - Energia e Fluido\[03-E&amp;F Áreas.xlsb]Utilidades'!$Z$6:$CG$36,60,0),"")</f>
    </oc>
    <nc r="AI32">
      <f>IFERROR(VLOOKUP(AI2,'N:\NOVA\Engenharia\Utilidades\Compartilhado\09- Indices\09 - Energia e Fluido\[03-E&amp;F Áreas.xlsb]Utilidades'!$Z$6:$CG$36,60,0),"")</f>
    </nc>
  </rcc>
  <rcc rId="372244" sId="13">
    <o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oc>
    <n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nc>
  </rcc>
  <rcc rId="372245" sId="13">
    <o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oc>
    <n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nc>
  </rcc>
  <rcc rId="372246" sId="13">
    <o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oc>
    <n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nc>
  </rcc>
  <rcc rId="372247" sId="13">
    <o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oc>
    <n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nc>
  </rcc>
  <rcc rId="372248" sId="13">
    <o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oc>
    <n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nc>
  </rcc>
  <rcc rId="372249" sId="13">
    <o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oc>
    <n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nc>
  </rcc>
  <rcc rId="372250" sId="13">
    <o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oc>
    <n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nc>
  </rcc>
  <rcc rId="372251" sId="13">
    <o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oc>
    <n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nc>
  </rcc>
  <rcc rId="372252" sId="13">
    <o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oc>
    <n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nc>
  </rcc>
  <rcc rId="372253" sId="13">
    <o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oc>
    <n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nc>
  </rcc>
  <rcc rId="372254" sId="13">
    <o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oc>
    <n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nc>
  </rcc>
  <rcc rId="372255" sId="13">
    <o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oc>
    <n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nc>
  </rcc>
  <rcc rId="372256" sId="13">
    <o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oc>
    <n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nc>
  </rcc>
  <rcc rId="372257" sId="13">
    <o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oc>
    <n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nc>
  </rcc>
  <rcc rId="372258" sId="13">
    <o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oc>
    <n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nc>
  </rcc>
  <rcc rId="372259" sId="13">
    <o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oc>
    <n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nc>
  </rcc>
  <rcc rId="372260" sId="13">
    <o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oc>
    <n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nc>
  </rcc>
  <rcc rId="372261" sId="13">
    <o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oc>
    <n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nc>
  </rcc>
  <rcc rId="372262" sId="13">
    <o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oc>
    <n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nc>
  </rcc>
  <rcc rId="372263" sId="13">
    <o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oc>
    <n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nc>
  </rcc>
  <rcc rId="372264" sId="13">
    <o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oc>
    <n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nc>
  </rcc>
  <rcc rId="372265" sId="13">
    <o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oc>
    <n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nc>
  </rcc>
  <rcc rId="372266" sId="13">
    <o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oc>
    <n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nc>
  </rcc>
  <rcc rId="372267" sId="13">
    <o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oc>
    <n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nc>
  </rcc>
  <rcc rId="372268" sId="13">
    <o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oc>
    <n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nc>
  </rcc>
  <rcc rId="372269" sId="13">
    <o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oc>
    <n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nc>
  </rcc>
  <rcc rId="372270" sId="13">
    <o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oc>
    <n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nc>
  </rcc>
  <rcc rId="372271" sId="13">
    <o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oc>
    <n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nc>
  </rcc>
  <rcc rId="372272" sId="13">
    <o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oc>
    <n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nc>
  </rcc>
  <rcc rId="372273" sId="13">
    <o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oc>
    <n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nc>
  </rcc>
  <rcc rId="372274" sId="13">
    <o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oc>
    <n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nc>
  </rcc>
  <rcc rId="372275" sId="13">
    <o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oc>
    <n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nc>
  </rcc>
  <rcc rId="372276" sId="13">
    <o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oc>
    <n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nc>
  </rcc>
  <rcc rId="372277" sId="13">
    <o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oc>
    <n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nc>
  </rcc>
  <rcc rId="372278" sId="13">
    <o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oc>
    <n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nc>
  </rcc>
  <rcc rId="372279" sId="13">
    <o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oc>
    <n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nc>
  </rcc>
  <rcc rId="372280" sId="13">
    <o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oc>
    <n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nc>
  </rcc>
  <rcc rId="372281" sId="13">
    <o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oc>
    <n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nc>
  </rcc>
  <rcc rId="372282" sId="13">
    <o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oc>
    <n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nc>
  </rcc>
  <rcc rId="372283" sId="13">
    <o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oc>
    <n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nc>
  </rcc>
  <rcc rId="372284" sId="13">
    <o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oc>
    <n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nc>
  </rcc>
  <rcc rId="372285" sId="13">
    <o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oc>
    <n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nc>
  </rcc>
  <rcc rId="372286" sId="13">
    <o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oc>
    <n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nc>
  </rcc>
  <rcc rId="372287" sId="13">
    <o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oc>
    <n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nc>
  </rcc>
  <rcc rId="372288" sId="13">
    <o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oc>
    <n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nc>
  </rcc>
  <rcc rId="372289" sId="13">
    <o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oc>
    <n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nc>
  </rcc>
  <rcc rId="372290" sId="13">
    <o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oc>
    <n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nc>
  </rcc>
  <rcc rId="372291" sId="13">
    <o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oc>
    <n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nc>
  </rcc>
  <rcc rId="372292" sId="13">
    <o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oc>
    <n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nc>
  </rcc>
  <rcc rId="372293" sId="13">
    <o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oc>
    <n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nc>
  </rcc>
  <rcc rId="372294" sId="13">
    <o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oc>
    <n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nc>
  </rcc>
  <rcc rId="372295" sId="13">
    <o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oc>
    <n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nc>
  </rcc>
  <rcc rId="372296" sId="13">
    <o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oc>
    <n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nc>
  </rcc>
  <rcc rId="372297" sId="13">
    <o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oc>
    <n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nc>
  </rcc>
  <rcc rId="372298" sId="13">
    <o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oc>
    <n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nc>
  </rcc>
  <rcc rId="372299" sId="13">
    <o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oc>
    <n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nc>
  </rcc>
  <rcc rId="372300" sId="13">
    <o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oc>
    <n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nc>
  </rcc>
  <rcc rId="372301" sId="13">
    <o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oc>
    <n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nc>
  </rcc>
  <rcc rId="372302" sId="13">
    <o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oc>
    <n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nc>
  </rcc>
  <rcc rId="372303" sId="13">
    <o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oc>
    <n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nc>
  </rcc>
  <rcc rId="372304" sId="13">
    <o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oc>
    <n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nc>
  </rcc>
  <rcc rId="372305" sId="13">
    <o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oc>
    <n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nc>
  </rcc>
  <rcc rId="372306" sId="13">
    <o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oc>
    <n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nc>
  </rcc>
  <rcc rId="372307" sId="13">
    <o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oc>
    <n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nc>
  </rcc>
  <rcc rId="372308" sId="13">
    <o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oc>
    <n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nc>
  </rcc>
  <rcc rId="372309" sId="13">
    <o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oc>
    <n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nc>
  </rcc>
  <rcc rId="372310" sId="13">
    <o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oc>
    <n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nc>
  </rcc>
  <rcc rId="372311" sId="13">
    <o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oc>
    <n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nc>
  </rcc>
  <rcc rId="372312" sId="13">
    <o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oc>
    <n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nc>
  </rcc>
  <rcc rId="372313" sId="13">
    <o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oc>
    <n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nc>
  </rcc>
  <rcc rId="372314" sId="13">
    <o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oc>
    <n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nc>
  </rcc>
  <rcc rId="372315" sId="13">
    <o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oc>
    <n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nc>
  </rcc>
  <rcc rId="372316" sId="13">
    <o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oc>
    <n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nc>
  </rcc>
  <rcc rId="372317" sId="13">
    <o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oc>
    <n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nc>
  </rcc>
  <rcc rId="372318" sId="13">
    <o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oc>
    <n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nc>
  </rcc>
  <rcc rId="372319" sId="13">
    <o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oc>
    <n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nc>
  </rcc>
  <rcc rId="372320" sId="13">
    <o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oc>
    <n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nc>
  </rcc>
  <rcc rId="372321" sId="13">
    <o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oc>
    <n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nc>
  </rcc>
  <rcc rId="372322" sId="13">
    <o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oc>
    <n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nc>
  </rcc>
  <rcc rId="372323" sId="13">
    <o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oc>
    <n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nc>
  </rcc>
  <rcc rId="372324" sId="13">
    <o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oc>
    <n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nc>
  </rcc>
  <rcc rId="372325" sId="13">
    <o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oc>
    <n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nc>
  </rcc>
  <rcc rId="372326" sId="13">
    <o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oc>
    <n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nc>
  </rcc>
  <rcc rId="372327" sId="13">
    <o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oc>
    <n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nc>
  </rcc>
  <rcc rId="372328" sId="13">
    <o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oc>
    <n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nc>
  </rcc>
  <rcc rId="372329" sId="13">
    <o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oc>
    <n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nc>
  </rcc>
  <rcc rId="372330" sId="13">
    <o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oc>
    <n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nc>
  </rcc>
  <rcc rId="372331" sId="13">
    <o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oc>
    <n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nc>
  </rcc>
  <rcc rId="372332" sId="13">
    <o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oc>
    <n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nc>
  </rcc>
  <rcc rId="372333" sId="13">
    <o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oc>
    <n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nc>
  </rcc>
  <rcc rId="372334" sId="13">
    <o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oc>
    <n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nc>
  </rcc>
  <rcc rId="372335" sId="13">
    <o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oc>
    <n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nc>
  </rcc>
  <rcc rId="372336" sId="13">
    <o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oc>
    <n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nc>
  </rcc>
  <rcc rId="372337" sId="13">
    <o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oc>
    <n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nc>
  </rcc>
  <rcc rId="372338" sId="13">
    <o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oc>
    <n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nc>
  </rcc>
  <rcc rId="372339" sId="13">
    <o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oc>
    <n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nc>
  </rcc>
  <rcc rId="372340" sId="13">
    <o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oc>
    <n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nc>
  </rcc>
  <rcc rId="372341" sId="13">
    <o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oc>
    <n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nc>
  </rcc>
  <rcc rId="372342" sId="13">
    <o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oc>
    <n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nc>
  </rcc>
  <rcc rId="372343" sId="13">
    <o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oc>
    <n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nc>
  </rcc>
  <rcc rId="372344" sId="13">
    <o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oc>
    <n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nc>
  </rcc>
  <rcc rId="372345" sId="13">
    <o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oc>
    <n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nc>
  </rcc>
  <rcc rId="372346" sId="13">
    <o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oc>
    <n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nc>
  </rcc>
  <rcc rId="372347" sId="13">
    <o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oc>
    <n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nc>
  </rcc>
  <rcc rId="372348" sId="13">
    <o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oc>
    <n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nc>
  </rcc>
  <rcc rId="372349" sId="13">
    <o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oc>
    <n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nc>
  </rcc>
  <rcc rId="372350" sId="13">
    <o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oc>
    <n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nc>
  </rcc>
  <rcc rId="372351" sId="13">
    <o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oc>
    <n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nc>
  </rcc>
  <rcc rId="372352" sId="13">
    <o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oc>
    <n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nc>
  </rcc>
  <rcc rId="372353" sId="13">
    <o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oc>
    <n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nc>
  </rcc>
  <rcc rId="372354" sId="13">
    <o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oc>
    <n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nc>
  </rcc>
  <rcc rId="372355" sId="13">
    <o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oc>
    <n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nc>
  </rcc>
  <rcc rId="372356" sId="13">
    <o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oc>
    <n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nc>
  </rcc>
  <rcc rId="372357" sId="13">
    <o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oc>
    <n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nc>
  </rcc>
  <rcc rId="372358" sId="13">
    <o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oc>
    <n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nc>
  </rcc>
  <rcc rId="372359" sId="13">
    <o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oc>
    <n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nc>
  </rcc>
  <rcc rId="372360" sId="13">
    <o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oc>
    <n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nc>
  </rcc>
  <rcc rId="372361" sId="13">
    <o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oc>
    <n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nc>
  </rcc>
  <rcc rId="372362" sId="13">
    <o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oc>
    <n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nc>
  </rcc>
  <rcc rId="372363" sId="13">
    <o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oc>
    <n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nc>
  </rcc>
  <rcc rId="372364" sId="13">
    <o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oc>
    <n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nc>
  </rcc>
  <rcc rId="372365" sId="13">
    <o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oc>
    <n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nc>
  </rcc>
  <rcc rId="372366" sId="13">
    <o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oc>
    <n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nc>
  </rcc>
  <rcc rId="372367" sId="13">
    <o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oc>
    <n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nc>
  </rcc>
  <rcc rId="372368" sId="13">
    <oc r="D57">
      <f>AVERAGE(E57:AH57)</f>
    </oc>
    <nc r="D57">
      <f>AVERAGE(E57:AH57)</f>
    </nc>
  </rcc>
  <rcc rId="372369" sId="13">
    <o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oc>
    <n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nc>
  </rcc>
  <rcc rId="372370" sId="13">
    <o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oc>
    <n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nc>
  </rcc>
  <rcc rId="372371" sId="13">
    <o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oc>
    <n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nc>
  </rcc>
  <rcc rId="372372" sId="13">
    <o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oc>
    <n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nc>
  </rcc>
  <rcc rId="372373" sId="13">
    <o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oc>
    <n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nc>
  </rcc>
  <rcc rId="372374" sId="13">
    <o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oc>
    <n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nc>
  </rcc>
  <rcc rId="372375" sId="13">
    <o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oc>
    <n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nc>
  </rcc>
  <rcc rId="372376" sId="13">
    <o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oc>
    <n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nc>
  </rcc>
  <rcc rId="372377" sId="13">
    <o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oc>
    <n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nc>
  </rcc>
  <rcc rId="372378" sId="13">
    <o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oc>
    <n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nc>
  </rcc>
  <rcc rId="372379" sId="13">
    <o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oc>
    <n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nc>
  </rcc>
  <rcc rId="372380" sId="13">
    <o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oc>
    <n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nc>
  </rcc>
  <rcc rId="372381" sId="13">
    <o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oc>
    <n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nc>
  </rcc>
  <rcc rId="372382" sId="13">
    <o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oc>
    <n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nc>
  </rcc>
  <rcc rId="372383" sId="13">
    <o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oc>
    <n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nc>
  </rcc>
  <rcc rId="372384" sId="13">
    <o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oc>
    <n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nc>
  </rcc>
  <rcc rId="372385" sId="13">
    <o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oc>
    <n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nc>
  </rcc>
  <rcc rId="372386" sId="13">
    <o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oc>
    <n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nc>
  </rcc>
  <rcc rId="372387" sId="13">
    <o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oc>
    <n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nc>
  </rcc>
  <rcc rId="372388" sId="13">
    <o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oc>
    <n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nc>
  </rcc>
  <rcc rId="372389" sId="13">
    <o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oc>
    <n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nc>
  </rcc>
  <rcc rId="372390" sId="13">
    <o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oc>
    <n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nc>
  </rcc>
  <rcc rId="372391" sId="13">
    <o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oc>
    <n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nc>
  </rcc>
  <rcc rId="372392" sId="13">
    <o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oc>
    <n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nc>
  </rcc>
  <rcc rId="372393" sId="13">
    <o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oc>
    <n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nc>
  </rcc>
  <rcc rId="372394" sId="13">
    <o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oc>
    <n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nc>
  </rcc>
  <rcc rId="372395" sId="13">
    <o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oc>
    <n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nc>
  </rcc>
  <rcc rId="372396" sId="13">
    <o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oc>
    <n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nc>
  </rcc>
  <rcc rId="372397" sId="13">
    <o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oc>
    <n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nc>
  </rcc>
  <rcc rId="372398" sId="13">
    <o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oc>
    <n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nc>
  </rcc>
  <rcc rId="372399" sId="13">
    <o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oc>
    <n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nc>
  </rcc>
  <rcc rId="372400" sId="13">
    <o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oc>
    <n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nc>
  </rcc>
  <rcc rId="372401" sId="13">
    <o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oc>
    <n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nc>
  </rcc>
  <rcc rId="372402" sId="13">
    <o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oc>
    <n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nc>
  </rcc>
  <rcc rId="372403" sId="13">
    <o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oc>
    <n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nc>
  </rcc>
  <rcc rId="372404" sId="13">
    <oc r="E66">
      <f>VLOOKUP(E$2,'N:\NOVA\Engenharia\Utilidades\Compartilhado\09- Indices\09 - Energia e Fluido\[03-E&amp;F Áreas.xlsb]Utilidades'!$Z$6:$BM$36,31,0)</f>
    </oc>
    <nc r="E66">
      <f>VLOOKUP(E$2,'N:\NOVA\Engenharia\Utilidades\Compartilhado\09- Indices\09 - Energia e Fluido\[03-E&amp;F Áreas.xlsb]Utilidades'!$Z$6:$BM$36,31,0)</f>
    </nc>
  </rcc>
  <rcc rId="372405" sId="13">
    <oc r="F66">
      <f>VLOOKUP(F$2,'N:\NOVA\Engenharia\Utilidades\Compartilhado\09- Indices\09 - Energia e Fluido\[03-E&amp;F Áreas.xlsb]Utilidades'!$Z$6:$BM$36,31,0)</f>
    </oc>
    <nc r="F66">
      <f>VLOOKUP(F$2,'N:\NOVA\Engenharia\Utilidades\Compartilhado\09- Indices\09 - Energia e Fluido\[03-E&amp;F Áreas.xlsb]Utilidades'!$Z$6:$BM$36,31,0)</f>
    </nc>
  </rcc>
  <rcc rId="372406" sId="13">
    <oc r="G66">
      <f>VLOOKUP(G$2,'N:\NOVA\Engenharia\Utilidades\Compartilhado\09- Indices\09 - Energia e Fluido\[03-E&amp;F Áreas.xlsb]Utilidades'!$Z$6:$BM$36,31,0)</f>
    </oc>
    <nc r="G66">
      <f>VLOOKUP(G$2,'N:\NOVA\Engenharia\Utilidades\Compartilhado\09- Indices\09 - Energia e Fluido\[03-E&amp;F Áreas.xlsb]Utilidades'!$Z$6:$BM$36,31,0)</f>
    </nc>
  </rcc>
  <rcc rId="372407" sId="13">
    <oc r="H66">
      <f>VLOOKUP(H$2,'N:\NOVA\Engenharia\Utilidades\Compartilhado\09- Indices\09 - Energia e Fluido\[03-E&amp;F Áreas.xlsb]Utilidades'!$Z$6:$BM$36,31,0)</f>
    </oc>
    <nc r="H66">
      <f>VLOOKUP(H$2,'N:\NOVA\Engenharia\Utilidades\Compartilhado\09- Indices\09 - Energia e Fluido\[03-E&amp;F Áreas.xlsb]Utilidades'!$Z$6:$BM$36,31,0)</f>
    </nc>
  </rcc>
  <rcc rId="372408" sId="13">
    <oc r="I66">
      <f>VLOOKUP(I$2,'N:\NOVA\Engenharia\Utilidades\Compartilhado\09- Indices\09 - Energia e Fluido\[03-E&amp;F Áreas.xlsb]Utilidades'!$Z$6:$BM$36,31,0)</f>
    </oc>
    <nc r="I66">
      <f>VLOOKUP(I$2,'N:\NOVA\Engenharia\Utilidades\Compartilhado\09- Indices\09 - Energia e Fluido\[03-E&amp;F Áreas.xlsb]Utilidades'!$Z$6:$BM$36,31,0)</f>
    </nc>
  </rcc>
  <rcc rId="372409" sId="13">
    <oc r="J66">
      <f>VLOOKUP(J$2,'N:\NOVA\Engenharia\Utilidades\Compartilhado\09- Indices\09 - Energia e Fluido\[03-E&amp;F Áreas.xlsb]Utilidades'!$Z$6:$BM$36,31,0)</f>
    </oc>
    <nc r="J66">
      <f>VLOOKUP(J$2,'N:\NOVA\Engenharia\Utilidades\Compartilhado\09- Indices\09 - Energia e Fluido\[03-E&amp;F Áreas.xlsb]Utilidades'!$Z$6:$BM$36,31,0)</f>
    </nc>
  </rcc>
  <rcc rId="372410" sId="13">
    <oc r="K66">
      <f>VLOOKUP(K$2,'N:\NOVA\Engenharia\Utilidades\Compartilhado\09- Indices\09 - Energia e Fluido\[03-E&amp;F Áreas.xlsb]Utilidades'!$Z$6:$BM$36,31,0)</f>
    </oc>
    <nc r="K66">
      <f>VLOOKUP(K$2,'N:\NOVA\Engenharia\Utilidades\Compartilhado\09- Indices\09 - Energia e Fluido\[03-E&amp;F Áreas.xlsb]Utilidades'!$Z$6:$BM$36,31,0)</f>
    </nc>
  </rcc>
  <rcc rId="372411" sId="13">
    <oc r="L66">
      <f>VLOOKUP(L$2,'N:\NOVA\Engenharia\Utilidades\Compartilhado\09- Indices\09 - Energia e Fluido\[03-E&amp;F Áreas.xlsb]Utilidades'!$Z$6:$BM$36,31,0)</f>
    </oc>
    <nc r="L66">
      <f>VLOOKUP(L$2,'N:\NOVA\Engenharia\Utilidades\Compartilhado\09- Indices\09 - Energia e Fluido\[03-E&amp;F Áreas.xlsb]Utilidades'!$Z$6:$BM$36,31,0)</f>
    </nc>
  </rcc>
  <rcc rId="372412" sId="13">
    <oc r="M66">
      <f>VLOOKUP(M$2,'N:\NOVA\Engenharia\Utilidades\Compartilhado\09- Indices\09 - Energia e Fluido\[03-E&amp;F Áreas.xlsb]Utilidades'!$Z$6:$BM$36,31,0)</f>
    </oc>
    <nc r="M66">
      <f>VLOOKUP(M$2,'N:\NOVA\Engenharia\Utilidades\Compartilhado\09- Indices\09 - Energia e Fluido\[03-E&amp;F Áreas.xlsb]Utilidades'!$Z$6:$BM$36,31,0)</f>
    </nc>
  </rcc>
  <rcc rId="372413" sId="13">
    <oc r="N66">
      <f>VLOOKUP(N$2,'N:\NOVA\Engenharia\Utilidades\Compartilhado\09- Indices\09 - Energia e Fluido\[03-E&amp;F Áreas.xlsb]Utilidades'!$Z$6:$BM$36,31,0)</f>
    </oc>
    <nc r="N66">
      <f>VLOOKUP(N$2,'N:\NOVA\Engenharia\Utilidades\Compartilhado\09- Indices\09 - Energia e Fluido\[03-E&amp;F Áreas.xlsb]Utilidades'!$Z$6:$BM$36,31,0)</f>
    </nc>
  </rcc>
  <rcc rId="372414" sId="13">
    <oc r="O66">
      <f>VLOOKUP(O$2,'N:\NOVA\Engenharia\Utilidades\Compartilhado\09- Indices\09 - Energia e Fluido\[03-E&amp;F Áreas.xlsb]Utilidades'!$Z$6:$BM$36,31,0)</f>
    </oc>
    <nc r="O66">
      <f>VLOOKUP(O$2,'N:\NOVA\Engenharia\Utilidades\Compartilhado\09- Indices\09 - Energia e Fluido\[03-E&amp;F Áreas.xlsb]Utilidades'!$Z$6:$BM$36,31,0)</f>
    </nc>
  </rcc>
  <rcc rId="372415" sId="13">
    <oc r="P66">
      <f>VLOOKUP(P$2,'N:\NOVA\Engenharia\Utilidades\Compartilhado\09- Indices\09 - Energia e Fluido\[03-E&amp;F Áreas.xlsb]Utilidades'!$Z$6:$BM$36,31,0)</f>
    </oc>
    <nc r="P66">
      <f>VLOOKUP(P$2,'N:\NOVA\Engenharia\Utilidades\Compartilhado\09- Indices\09 - Energia e Fluido\[03-E&amp;F Áreas.xlsb]Utilidades'!$Z$6:$BM$36,31,0)</f>
    </nc>
  </rcc>
  <rcc rId="372416" sId="13">
    <oc r="Q66">
      <f>VLOOKUP(Q$2,'N:\NOVA\Engenharia\Utilidades\Compartilhado\09- Indices\09 - Energia e Fluido\[03-E&amp;F Áreas.xlsb]Utilidades'!$Z$6:$BM$36,31,0)</f>
    </oc>
    <nc r="Q66">
      <f>VLOOKUP(Q$2,'N:\NOVA\Engenharia\Utilidades\Compartilhado\09- Indices\09 - Energia e Fluido\[03-E&amp;F Áreas.xlsb]Utilidades'!$Z$6:$BM$36,31,0)</f>
    </nc>
  </rcc>
  <rcc rId="372417" sId="13">
    <oc r="R66">
      <f>VLOOKUP(R$2,'N:\NOVA\Engenharia\Utilidades\Compartilhado\09- Indices\09 - Energia e Fluido\[03-E&amp;F Áreas.xlsb]Utilidades'!$Z$6:$BM$36,31,0)</f>
    </oc>
    <nc r="R66">
      <f>VLOOKUP(R$2,'N:\NOVA\Engenharia\Utilidades\Compartilhado\09- Indices\09 - Energia e Fluido\[03-E&amp;F Áreas.xlsb]Utilidades'!$Z$6:$BM$36,31,0)</f>
    </nc>
  </rcc>
  <rcc rId="372418" sId="13">
    <oc r="S66">
      <f>VLOOKUP(S$2,'N:\NOVA\Engenharia\Utilidades\Compartilhado\09- Indices\09 - Energia e Fluido\[03-E&amp;F Áreas.xlsb]Utilidades'!$Z$6:$BM$36,31,0)</f>
    </oc>
    <nc r="S66">
      <f>VLOOKUP(S$2,'N:\NOVA\Engenharia\Utilidades\Compartilhado\09- Indices\09 - Energia e Fluido\[03-E&amp;F Áreas.xlsb]Utilidades'!$Z$6:$BM$36,31,0)</f>
    </nc>
  </rcc>
  <rcc rId="372419" sId="13">
    <oc r="T66">
      <f>VLOOKUP(T$2,'N:\NOVA\Engenharia\Utilidades\Compartilhado\09- Indices\09 - Energia e Fluido\[03-E&amp;F Áreas.xlsb]Utilidades'!$Z$6:$BM$36,31,0)</f>
    </oc>
    <nc r="T66">
      <f>VLOOKUP(T$2,'N:\NOVA\Engenharia\Utilidades\Compartilhado\09- Indices\09 - Energia e Fluido\[03-E&amp;F Áreas.xlsb]Utilidades'!$Z$6:$BM$36,31,0)</f>
    </nc>
  </rcc>
  <rcc rId="372420" sId="13">
    <oc r="U66">
      <f>VLOOKUP(U$2,'N:\NOVA\Engenharia\Utilidades\Compartilhado\09- Indices\09 - Energia e Fluido\[03-E&amp;F Áreas.xlsb]Utilidades'!$Z$6:$BM$36,31,0)</f>
    </oc>
    <nc r="U66">
      <f>VLOOKUP(U$2,'N:\NOVA\Engenharia\Utilidades\Compartilhado\09- Indices\09 - Energia e Fluido\[03-E&amp;F Áreas.xlsb]Utilidades'!$Z$6:$BM$36,31,0)</f>
    </nc>
  </rcc>
  <rcc rId="372421" sId="13">
    <oc r="V66">
      <f>VLOOKUP(V$2,'N:\NOVA\Engenharia\Utilidades\Compartilhado\09- Indices\09 - Energia e Fluido\[03-E&amp;F Áreas.xlsb]Utilidades'!$Z$6:$BM$36,31,0)</f>
    </oc>
    <nc r="V66">
      <f>VLOOKUP(V$2,'N:\NOVA\Engenharia\Utilidades\Compartilhado\09- Indices\09 - Energia e Fluido\[03-E&amp;F Áreas.xlsb]Utilidades'!$Z$6:$BM$36,31,0)</f>
    </nc>
  </rcc>
  <rcc rId="372422" sId="13">
    <oc r="W66">
      <f>VLOOKUP(W$2,'N:\NOVA\Engenharia\Utilidades\Compartilhado\09- Indices\09 - Energia e Fluido\[03-E&amp;F Áreas.xlsb]Utilidades'!$Z$6:$BM$36,31,0)</f>
    </oc>
    <nc r="W66">
      <f>VLOOKUP(W$2,'N:\NOVA\Engenharia\Utilidades\Compartilhado\09- Indices\09 - Energia e Fluido\[03-E&amp;F Áreas.xlsb]Utilidades'!$Z$6:$BM$36,31,0)</f>
    </nc>
  </rcc>
  <rcc rId="372423" sId="13">
    <oc r="X66">
      <f>VLOOKUP(X$2,'N:\NOVA\Engenharia\Utilidades\Compartilhado\09- Indices\09 - Energia e Fluido\[03-E&amp;F Áreas.xlsb]Utilidades'!$Z$6:$BM$36,31,0)</f>
    </oc>
    <nc r="X66">
      <f>VLOOKUP(X$2,'N:\NOVA\Engenharia\Utilidades\Compartilhado\09- Indices\09 - Energia e Fluido\[03-E&amp;F Áreas.xlsb]Utilidades'!$Z$6:$BM$36,31,0)</f>
    </nc>
  </rcc>
  <rcc rId="372424" sId="13">
    <oc r="Y66">
      <f>VLOOKUP(Y$2,'N:\NOVA\Engenharia\Utilidades\Compartilhado\09- Indices\09 - Energia e Fluido\[03-E&amp;F Áreas.xlsb]Utilidades'!$Z$6:$BM$36,31,0)</f>
    </oc>
    <nc r="Y66">
      <f>VLOOKUP(Y$2,'N:\NOVA\Engenharia\Utilidades\Compartilhado\09- Indices\09 - Energia e Fluido\[03-E&amp;F Áreas.xlsb]Utilidades'!$Z$6:$BM$36,31,0)</f>
    </nc>
  </rcc>
  <rcc rId="372425" sId="13">
    <oc r="Z66">
      <f>VLOOKUP(Z$2,'N:\NOVA\Engenharia\Utilidades\Compartilhado\09- Indices\09 - Energia e Fluido\[03-E&amp;F Áreas.xlsb]Utilidades'!$Z$6:$BM$36,31,0)</f>
    </oc>
    <nc r="Z66">
      <f>VLOOKUP(Z$2,'N:\NOVA\Engenharia\Utilidades\Compartilhado\09- Indices\09 - Energia e Fluido\[03-E&amp;F Áreas.xlsb]Utilidades'!$Z$6:$BM$36,31,0)</f>
    </nc>
  </rcc>
  <rcc rId="372426" sId="13">
    <oc r="AA66">
      <f>VLOOKUP(AA$2,'N:\NOVA\Engenharia\Utilidades\Compartilhado\09- Indices\09 - Energia e Fluido\[03-E&amp;F Áreas.xlsb]Utilidades'!$Z$6:$BM$36,31,0)</f>
    </oc>
    <nc r="AA66">
      <f>VLOOKUP(AA$2,'N:\NOVA\Engenharia\Utilidades\Compartilhado\09- Indices\09 - Energia e Fluido\[03-E&amp;F Áreas.xlsb]Utilidades'!$Z$6:$BM$36,31,0)</f>
    </nc>
  </rcc>
  <rcc rId="372427" sId="13">
    <oc r="AB66">
      <f>VLOOKUP(AB$2,'N:\NOVA\Engenharia\Utilidades\Compartilhado\09- Indices\09 - Energia e Fluido\[03-E&amp;F Áreas.xlsb]Utilidades'!$Z$6:$BM$36,31,0)</f>
    </oc>
    <nc r="AB66">
      <f>VLOOKUP(AB$2,'N:\NOVA\Engenharia\Utilidades\Compartilhado\09- Indices\09 - Energia e Fluido\[03-E&amp;F Áreas.xlsb]Utilidades'!$Z$6:$BM$36,31,0)</f>
    </nc>
  </rcc>
  <rcc rId="372428" sId="13">
    <oc r="AC66">
      <f>VLOOKUP(AC$2,'N:\NOVA\Engenharia\Utilidades\Compartilhado\09- Indices\09 - Energia e Fluido\[03-E&amp;F Áreas.xlsb]Utilidades'!$Z$6:$BM$36,31,0)</f>
    </oc>
    <nc r="AC66">
      <f>VLOOKUP(AC$2,'N:\NOVA\Engenharia\Utilidades\Compartilhado\09- Indices\09 - Energia e Fluido\[03-E&amp;F Áreas.xlsb]Utilidades'!$Z$6:$BM$36,31,0)</f>
    </nc>
  </rcc>
  <rcc rId="372429" sId="13">
    <oc r="AD66">
      <f>VLOOKUP(AD$2,'N:\NOVA\Engenharia\Utilidades\Compartilhado\09- Indices\09 - Energia e Fluido\[03-E&amp;F Áreas.xlsb]Utilidades'!$Z$6:$BM$36,31,0)</f>
    </oc>
    <nc r="AD66">
      <f>VLOOKUP(AD$2,'N:\NOVA\Engenharia\Utilidades\Compartilhado\09- Indices\09 - Energia e Fluido\[03-E&amp;F Áreas.xlsb]Utilidades'!$Z$6:$BM$36,31,0)</f>
    </nc>
  </rcc>
  <rcc rId="372430" sId="13">
    <oc r="AE66">
      <f>VLOOKUP(AE$2,'N:\NOVA\Engenharia\Utilidades\Compartilhado\09- Indices\09 - Energia e Fluido\[03-E&amp;F Áreas.xlsb]Utilidades'!$Z$6:$BM$36,31,0)</f>
    </oc>
    <nc r="AE66">
      <f>VLOOKUP(AE$2,'N:\NOVA\Engenharia\Utilidades\Compartilhado\09- Indices\09 - Energia e Fluido\[03-E&amp;F Áreas.xlsb]Utilidades'!$Z$6:$BM$36,31,0)</f>
    </nc>
  </rcc>
  <rcc rId="372431" sId="13">
    <oc r="AF66">
      <f>VLOOKUP(AF$2,'N:\NOVA\Engenharia\Utilidades\Compartilhado\09- Indices\09 - Energia e Fluido\[03-E&amp;F Áreas.xlsb]Utilidades'!$Z$6:$BM$36,31,0)</f>
    </oc>
    <nc r="AF66">
      <f>VLOOKUP(AF$2,'N:\NOVA\Engenharia\Utilidades\Compartilhado\09- Indices\09 - Energia e Fluido\[03-E&amp;F Áreas.xlsb]Utilidades'!$Z$6:$BM$36,31,0)</f>
    </nc>
  </rcc>
  <rcc rId="372432" sId="13">
    <oc r="AG66">
      <f>VLOOKUP(AG$2,'N:\NOVA\Engenharia\Utilidades\Compartilhado\09- Indices\09 - Energia e Fluido\[03-E&amp;F Áreas.xlsb]Utilidades'!$Z$6:$BM$36,31,0)</f>
    </oc>
    <nc r="AG66">
      <f>VLOOKUP(AG$2,'N:\NOVA\Engenharia\Utilidades\Compartilhado\09- Indices\09 - Energia e Fluido\[03-E&amp;F Áreas.xlsb]Utilidades'!$Z$6:$BM$36,31,0)</f>
    </nc>
  </rcc>
  <rcc rId="372433" sId="13">
    <oc r="AH66">
      <f>VLOOKUP(AH$2,'N:\NOVA\Engenharia\Utilidades\Compartilhado\09- Indices\09 - Energia e Fluido\[03-E&amp;F Áreas.xlsb]Utilidades'!$Z$6:$BM$36,31,0)</f>
    </oc>
    <nc r="AH66">
      <f>VLOOKUP(AH$2,'N:\NOVA\Engenharia\Utilidades\Compartilhado\09- Indices\09 - Energia e Fluido\[03-E&amp;F Áreas.xlsb]Utilidades'!$Z$6:$BM$36,31,0)</f>
    </nc>
  </rcc>
  <rcc rId="372434" sId="13">
    <oc r="AI66">
      <f>VLOOKUP(AI$2,'N:\NOVA\Engenharia\Utilidades\Compartilhado\09- Indices\09 - Energia e Fluido\[03-E&amp;F Áreas.xlsb]Utilidades'!$Z$6:$BM$36,31,0)</f>
    </oc>
    <nc r="AI66">
      <f>VLOOKUP(AI$2,'N:\NOVA\Engenharia\Utilidades\Compartilhado\09- Indices\09 - Energia e Fluido\[03-E&amp;F Áreas.xlsb]Utilidades'!$Z$6:$BM$36,31,0)</f>
    </nc>
  </rcc>
  <rcc rId="372435" sId="13">
    <o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oc>
    <n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nc>
  </rcc>
  <rcc rId="372436" sId="13">
    <o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oc>
    <n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nc>
  </rcc>
  <rcc rId="372437" sId="13">
    <o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oc>
    <n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nc>
  </rcc>
  <rcc rId="372438" sId="13">
    <o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oc>
    <n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nc>
  </rcc>
  <rcc rId="372439" sId="13">
    <o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oc>
    <n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nc>
  </rcc>
  <rcc rId="372440" sId="13">
    <o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oc>
    <n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nc>
  </rcc>
  <rcc rId="372441" sId="13">
    <o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oc>
    <n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nc>
  </rcc>
  <rcc rId="372442" sId="13">
    <o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oc>
    <n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nc>
  </rcc>
  <rcc rId="372443" sId="13">
    <o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oc>
    <n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nc>
  </rcc>
  <rcc rId="372444" sId="13">
    <o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oc>
    <n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nc>
  </rcc>
  <rcc rId="372445" sId="13">
    <o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oc>
    <n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nc>
  </rcc>
  <rcc rId="372446" sId="13">
    <o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oc>
    <n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nc>
  </rcc>
  <rcc rId="372447" sId="13">
    <o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oc>
    <n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nc>
  </rcc>
  <rcc rId="372448" sId="13">
    <o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oc>
    <n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nc>
  </rcc>
  <rcc rId="372449" sId="13">
    <o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oc>
    <n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nc>
  </rcc>
  <rcc rId="372450" sId="13">
    <o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oc>
    <n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nc>
  </rcc>
  <rcc rId="372451" sId="13">
    <o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oc>
    <n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nc>
  </rcc>
  <rcc rId="372452" sId="13">
    <o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oc>
    <n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nc>
  </rcc>
  <rcc rId="372453" sId="13">
    <o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oc>
    <n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nc>
  </rcc>
  <rcc rId="372454" sId="13">
    <o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oc>
    <n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nc>
  </rcc>
  <rcc rId="372455" sId="13">
    <o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oc>
    <n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nc>
  </rcc>
  <rcc rId="372456" sId="13">
    <o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oc>
    <n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nc>
  </rcc>
  <rcc rId="372457" sId="13">
    <o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oc>
    <n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nc>
  </rcc>
  <rcc rId="372458" sId="13">
    <o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oc>
    <n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nc>
  </rcc>
  <rcc rId="372459" sId="13">
    <o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oc>
    <n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nc>
  </rcc>
  <rcc rId="372460" sId="13">
    <o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oc>
    <n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nc>
  </rcc>
  <rcc rId="372461" sId="13">
    <o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oc>
    <n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nc>
  </rcc>
  <rcc rId="372462" sId="13">
    <o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oc>
    <n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nc>
  </rcc>
  <rcc rId="372463" sId="13">
    <o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oc>
    <n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nc>
  </rcc>
  <rcc rId="372464" sId="13">
    <o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oc>
    <n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nc>
  </rcc>
  <rcc rId="372465" sId="13">
    <o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oc>
    <n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nc>
  </rcc>
  <rcc rId="372466" sId="13">
    <oc r="D49">
      <f>'N:\NOVA\Engenharia\Utilidades\Compartilhado\09- Indices\09 - Energia e Fluido\[03-E&amp;F Áreas.xlsb]Utilidades Índices'!$B$36</f>
    </oc>
    <nc r="D49">
      <f>'N:\NOVA\Engenharia\Utilidades\Compartilhado\09- Indices\09 - Energia e Fluido\[03-E&amp;F Áreas.xlsb]Utilidades Índices'!$B$36</f>
    </nc>
  </rcc>
  <rcc rId="372467" sId="13">
    <o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oc>
    <n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nc>
  </rcc>
  <rcc rId="372468" sId="13">
    <o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oc>
    <n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nc>
  </rcc>
  <rcc rId="372469" sId="13">
    <o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oc>
    <n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nc>
  </rcc>
  <rcc rId="372470" sId="13">
    <o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oc>
    <n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nc>
  </rcc>
  <rcc rId="372471" sId="13">
    <o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oc>
    <n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nc>
  </rcc>
  <rcc rId="372472" sId="13">
    <o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oc>
    <n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nc>
  </rcc>
  <rcc rId="372473" sId="13">
    <o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oc>
    <n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nc>
  </rcc>
  <rcc rId="372474" sId="13">
    <o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oc>
    <n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nc>
  </rcc>
  <rcc rId="372475" sId="13">
    <o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oc>
    <n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nc>
  </rcc>
  <rcc rId="372476" sId="13">
    <o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oc>
    <n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nc>
  </rcc>
  <rcc rId="372477" sId="13">
    <o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oc>
    <n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nc>
  </rcc>
  <rcc rId="372478" sId="13">
    <o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oc>
    <n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nc>
  </rcc>
  <rcc rId="372479" sId="13">
    <o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oc>
    <n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nc>
  </rcc>
  <rcc rId="372480" sId="13">
    <o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oc>
    <n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nc>
  </rcc>
  <rcc rId="372481" sId="13">
    <o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oc>
    <n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nc>
  </rcc>
  <rcc rId="372482" sId="13">
    <o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oc>
    <n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nc>
  </rcc>
  <rcc rId="372483" sId="13">
    <o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oc>
    <n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nc>
  </rcc>
  <rcc rId="372484" sId="13">
    <o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oc>
    <n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nc>
  </rcc>
  <rcc rId="372485" sId="13">
    <o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oc>
    <n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nc>
  </rcc>
  <rcc rId="372486" sId="13">
    <o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oc>
    <n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nc>
  </rcc>
  <rcc rId="372487" sId="13">
    <o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oc>
    <n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nc>
  </rcc>
  <rcc rId="372488" sId="13">
    <o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oc>
    <n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nc>
  </rcc>
  <rcc rId="372489" sId="13">
    <o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oc>
    <n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nc>
  </rcc>
  <rcc rId="372490" sId="13">
    <o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oc>
    <n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nc>
  </rcc>
  <rcc rId="372491" sId="13">
    <o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oc>
    <n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nc>
  </rcc>
  <rcc rId="372492" sId="13">
    <o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oc>
    <n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nc>
  </rcc>
  <rcc rId="372493" sId="13">
    <o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oc>
    <n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nc>
  </rcc>
  <rcc rId="372494" sId="13">
    <o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oc>
    <n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nc>
  </rcc>
  <rcc rId="372495" sId="13">
    <o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oc>
    <n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nc>
  </rcc>
  <rcc rId="372496" sId="13">
    <o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oc>
    <n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nc>
  </rcc>
  <rcc rId="372497" sId="13">
    <o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oc>
    <n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nc>
  </rcc>
  <rcc rId="372498" sId="13">
    <oc r="D50">
      <f>'N:\NOVA\Engenharia\Utilidades\Compartilhado\09- Indices\09 - Energia e Fluido\[03-E&amp;F Áreas.xlsb]Utilidades Índices'!$C$36</f>
    </oc>
    <nc r="D50">
      <f>'N:\NOVA\Engenharia\Utilidades\Compartilhado\09- Indices\09 - Energia e Fluido\[03-E&amp;F Áreas.xlsb]Utilidades Índices'!$C$36</f>
    </nc>
  </rcc>
  <rcc rId="372499" sId="13">
    <o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oc>
    <n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nc>
  </rcc>
  <rcc rId="372500" sId="13">
    <o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oc>
    <n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nc>
  </rcc>
  <rcc rId="372501" sId="13">
    <o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oc>
    <n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nc>
  </rcc>
  <rcc rId="372502" sId="13">
    <o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oc>
    <n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nc>
  </rcc>
  <rcc rId="372503" sId="13">
    <o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oc>
    <n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nc>
  </rcc>
  <rcc rId="372504" sId="13">
    <o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oc>
    <n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nc>
  </rcc>
  <rcc rId="372505" sId="13">
    <o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oc>
    <n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nc>
  </rcc>
  <rcc rId="372506" sId="13">
    <o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oc>
    <n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nc>
  </rcc>
  <rcc rId="372507" sId="13">
    <o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oc>
    <n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nc>
  </rcc>
  <rcc rId="372508" sId="13">
    <o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oc>
    <n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nc>
  </rcc>
  <rcc rId="372509" sId="13">
    <o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oc>
    <n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nc>
  </rcc>
  <rcc rId="372510" sId="13">
    <o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oc>
    <n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nc>
  </rcc>
  <rcc rId="372511" sId="13">
    <o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oc>
    <n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nc>
  </rcc>
  <rcc rId="372512" sId="13">
    <o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oc>
    <n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nc>
  </rcc>
  <rcc rId="372513" sId="13">
    <o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oc>
    <n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nc>
  </rcc>
  <rcc rId="372514" sId="13">
    <o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oc>
    <n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nc>
  </rcc>
  <rcc rId="372515" sId="13">
    <o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oc>
    <n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nc>
  </rcc>
  <rcc rId="372516" sId="13">
    <o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oc>
    <n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nc>
  </rcc>
  <rcc rId="372517" sId="13">
    <o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oc>
    <n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nc>
  </rcc>
  <rcc rId="372518" sId="13">
    <o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oc>
    <n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nc>
  </rcc>
  <rcc rId="372519" sId="13">
    <o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oc>
    <n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nc>
  </rcc>
  <rcc rId="372520" sId="13">
    <o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oc>
    <n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nc>
  </rcc>
  <rcc rId="372521" sId="13">
    <o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oc>
    <n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nc>
  </rcc>
  <rcc rId="372522" sId="13">
    <o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oc>
    <n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nc>
  </rcc>
  <rcc rId="372523" sId="13">
    <o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oc>
    <n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nc>
  </rcc>
  <rcc rId="372524" sId="13">
    <o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oc>
    <n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nc>
  </rcc>
  <rcc rId="372525" sId="13">
    <o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oc>
    <n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nc>
  </rcc>
  <rcc rId="372526" sId="13">
    <o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oc>
    <n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nc>
  </rcc>
  <rcc rId="372527" sId="13">
    <o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oc>
    <n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nc>
  </rcc>
  <rcc rId="372528" sId="13">
    <o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oc>
    <n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nc>
  </rcc>
  <rcc rId="372529" sId="13">
    <o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oc>
    <n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nc>
  </rcc>
  <rcc rId="372530" sId="13">
    <oc r="D51">
      <f>'N:\NOVA\Engenharia\Utilidades\Compartilhado\09- Indices\09 - Energia e Fluido\[03-E&amp;F Áreas.xlsb]Utilidades Índices'!$D$36</f>
    </oc>
    <nc r="D51">
      <f>'N:\NOVA\Engenharia\Utilidades\Compartilhado\09- Indices\09 - Energia e Fluido\[03-E&amp;F Áreas.xlsb]Utilidades Índices'!$D$36</f>
    </nc>
  </rcc>
  <rcc rId="372531" sId="13">
    <o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oc>
    <n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nc>
  </rcc>
  <rcc rId="372532" sId="13">
    <o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oc>
    <n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nc>
  </rcc>
  <rcc rId="372533" sId="13">
    <o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oc>
    <n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nc>
  </rcc>
  <rcc rId="372534" sId="13">
    <o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oc>
    <n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nc>
  </rcc>
  <rcc rId="372535" sId="13">
    <o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oc>
    <n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nc>
  </rcc>
  <rcc rId="372536" sId="13">
    <o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oc>
    <n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nc>
  </rcc>
  <rcc rId="372537" sId="13">
    <o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oc>
    <n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nc>
  </rcc>
  <rcc rId="372538" sId="13">
    <o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oc>
    <n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nc>
  </rcc>
  <rcc rId="372539" sId="13">
    <o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oc>
    <n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nc>
  </rcc>
  <rcc rId="372540" sId="13">
    <o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oc>
    <n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nc>
  </rcc>
  <rcc rId="372541" sId="13">
    <o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oc>
    <n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nc>
  </rcc>
  <rcc rId="372542" sId="13">
    <o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oc>
    <n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nc>
  </rcc>
  <rcc rId="372543" sId="13">
    <o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oc>
    <n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nc>
  </rcc>
  <rcc rId="372544" sId="13">
    <o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oc>
    <n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nc>
  </rcc>
  <rcc rId="372545" sId="13">
    <o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oc>
    <n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nc>
  </rcc>
  <rcc rId="372546" sId="13">
    <o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oc>
    <n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nc>
  </rcc>
  <rcc rId="372547" sId="13">
    <o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oc>
    <n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nc>
  </rcc>
  <rcc rId="372548" sId="13">
    <o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oc>
    <n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nc>
  </rcc>
  <rcc rId="372549" sId="13">
    <o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oc>
    <n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nc>
  </rcc>
  <rcc rId="372550" sId="13">
    <o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oc>
    <n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nc>
  </rcc>
  <rcc rId="372551" sId="13">
    <o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oc>
    <n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nc>
  </rcc>
  <rcc rId="372552" sId="13">
    <o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oc>
    <n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nc>
  </rcc>
  <rcc rId="372553" sId="13">
    <o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oc>
    <n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nc>
  </rcc>
  <rcc rId="372554" sId="13">
    <o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72555" sId="13">
    <o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oc>
    <n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nc>
  </rcc>
  <rcc rId="372556" sId="13">
    <o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oc>
    <n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nc>
  </rcc>
  <rcc rId="372557" sId="13">
    <o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oc>
    <n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nc>
  </rcc>
  <rcc rId="372558" sId="13">
    <o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oc>
    <n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nc>
  </rcc>
  <rcc rId="372559" sId="13">
    <o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oc>
    <n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nc>
  </rcc>
  <rcc rId="372560" sId="13">
    <o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oc>
    <n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nc>
  </rcc>
  <rcc rId="372561" sId="13">
    <o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oc>
    <n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nc>
  </rcc>
  <rcc rId="372562" sId="13">
    <oc r="D52">
      <f>'N:\NOVA\Engenharia\Utilidades\Compartilhado\09- Indices\09 - Energia e Fluido\[03-E&amp;F Áreas.xlsb]Utilidades Índices'!$E$36</f>
    </oc>
    <nc r="D52">
      <f>'N:\NOVA\Engenharia\Utilidades\Compartilhado\09- Indices\09 - Energia e Fluido\[03-E&amp;F Áreas.xlsb]Utilidades Índices'!$E$36</f>
    </nc>
  </rcc>
  <rcc rId="372563" sId="13">
    <o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oc>
    <n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nc>
  </rcc>
  <rcc rId="372564" sId="13">
    <o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oc>
    <n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nc>
  </rcc>
  <rcc rId="372565" sId="13">
    <o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oc>
    <n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nc>
  </rcc>
  <rcc rId="372566" sId="13">
    <o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oc>
    <n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nc>
  </rcc>
  <rcc rId="372567" sId="13">
    <o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oc>
    <n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nc>
  </rcc>
  <rcc rId="372568" sId="13">
    <o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oc>
    <n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nc>
  </rcc>
  <rcc rId="372569" sId="13">
    <o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oc>
    <n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nc>
  </rcc>
  <rcc rId="372570" sId="13">
    <o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oc>
    <n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nc>
  </rcc>
  <rcc rId="372571" sId="13">
    <o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oc>
    <n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nc>
  </rcc>
  <rcc rId="372572" sId="13">
    <o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oc>
    <n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nc>
  </rcc>
  <rcc rId="372573" sId="13">
    <o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oc>
    <n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nc>
  </rcc>
  <rcc rId="372574" sId="13">
    <o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oc>
    <n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nc>
  </rcc>
  <rcc rId="372575" sId="13">
    <o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oc>
    <n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nc>
  </rcc>
  <rcc rId="372576" sId="13">
    <o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oc>
    <n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nc>
  </rcc>
  <rcc rId="372577" sId="13">
    <o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oc>
    <n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nc>
  </rcc>
  <rcc rId="372578" sId="13">
    <o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oc>
    <n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nc>
  </rcc>
  <rcc rId="372579" sId="13">
    <o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oc>
    <n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nc>
  </rcc>
  <rcc rId="372580" sId="13">
    <o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oc>
    <n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nc>
  </rcc>
  <rcc rId="372581" sId="13">
    <o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oc>
    <n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nc>
  </rcc>
  <rcc rId="372582" sId="13">
    <o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oc>
    <n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nc>
  </rcc>
  <rcc rId="372583" sId="13">
    <o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oc>
    <n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nc>
  </rcc>
  <rcc rId="372584" sId="13">
    <o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oc>
    <n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nc>
  </rcc>
  <rcc rId="372585" sId="13">
    <o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oc>
    <n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nc>
  </rcc>
  <rcc rId="372586" sId="13">
    <o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72587" sId="13">
    <o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oc>
    <n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nc>
  </rcc>
  <rcc rId="372588" sId="13">
    <o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oc>
    <n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nc>
  </rcc>
  <rcc rId="372589" sId="13">
    <o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oc>
    <n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nc>
  </rcc>
  <rcc rId="372590" sId="13">
    <o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oc>
    <n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nc>
  </rcc>
  <rcc rId="372591" sId="13">
    <o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oc>
    <n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nc>
  </rcc>
  <rcc rId="372592" sId="13">
    <o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oc>
    <n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nc>
  </rcc>
  <rcc rId="372593" sId="13">
    <o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oc>
    <n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nc>
  </rcc>
  <rcc rId="372594" sId="13">
    <o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72595" sId="13">
    <oc r="D55">
      <f>AVERAGE(E55:AH55)</f>
    </oc>
    <nc r="D55">
      <f>AVERAGE(E55:AH55)</f>
    </nc>
  </rcc>
  <rcc rId="37259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259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259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259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260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260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260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260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260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260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260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260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260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260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261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261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261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261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261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261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261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261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261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261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262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262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262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262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262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262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262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2627" sId="13">
    <oc r="D56">
      <f>VLOOKUP(TODAY()-1,'N:\NOVA\Engenharia\Utilidades\Compartilhado\09- Indices\09 - Energia e Fluido\[03-E&amp;F Áreas.xlsb]Utilidades'!$Z$6:$AU$36,20,0)</f>
    </oc>
    <nc r="D56">
      <f>VLOOKUP(TODAY()-1,'N:\NOVA\Engenharia\Utilidades\Compartilhado\09- Indices\09 - Energia e Fluido\[03-E&amp;F Áreas.xlsb]Utilidades'!$Z$6:$AU$36,20,0)</f>
    </nc>
  </rcc>
  <rcc rId="372628" sId="13">
    <o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oc>
    <n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nc>
  </rcc>
  <rcc rId="372629" sId="13">
    <o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oc>
    <n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nc>
  </rcc>
  <rcc rId="372630" sId="13">
    <o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oc>
    <n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nc>
  </rcc>
  <rcc rId="372631" sId="13">
    <o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oc>
    <n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nc>
  </rcc>
  <rcc rId="372632" sId="13">
    <o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oc>
    <n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nc>
  </rcc>
  <rcc rId="372633" sId="13">
    <o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oc>
    <n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nc>
  </rcc>
  <rcc rId="372634" sId="13">
    <o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oc>
    <n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nc>
  </rcc>
  <rcc rId="372635" sId="13">
    <o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oc>
    <n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nc>
  </rcc>
  <rcc rId="372636" sId="13">
    <o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oc>
    <n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nc>
  </rcc>
  <rcc rId="372637" sId="13">
    <o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oc>
    <n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nc>
  </rcc>
  <rcc rId="372638" sId="13">
    <o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oc>
    <n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nc>
  </rcc>
  <rcc rId="372639" sId="13">
    <o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oc>
    <n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nc>
  </rcc>
  <rcc rId="372640" sId="13">
    <o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oc>
    <n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nc>
  </rcc>
  <rcc rId="372641" sId="13">
    <o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oc>
    <n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nc>
  </rcc>
  <rcc rId="372642" sId="13">
    <o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oc>
    <n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nc>
  </rcc>
  <rcc rId="372643" sId="13">
    <o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oc>
    <n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nc>
  </rcc>
  <rcc rId="372644" sId="13">
    <o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oc>
    <n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nc>
  </rcc>
  <rcc rId="372645" sId="13">
    <o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oc>
    <n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nc>
  </rcc>
  <rcc rId="372646" sId="13">
    <o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oc>
    <n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nc>
  </rcc>
  <rcc rId="372647" sId="13">
    <o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oc>
    <n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nc>
  </rcc>
  <rcc rId="372648" sId="13">
    <o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oc>
    <n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nc>
  </rcc>
  <rcc rId="372649" sId="13">
    <o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oc>
    <n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nc>
  </rcc>
  <rcc rId="372650" sId="13">
    <o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oc>
    <n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nc>
  </rcc>
  <rcc rId="372651" sId="13">
    <o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oc>
    <n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nc>
  </rcc>
  <rcc rId="372652" sId="13">
    <o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oc>
    <n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nc>
  </rcc>
  <rcc rId="372653" sId="13">
    <o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oc>
    <n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nc>
  </rcc>
  <rcc rId="372654" sId="13">
    <o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oc>
    <n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nc>
  </rcc>
  <rcc rId="372655" sId="13">
    <o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oc>
    <n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nc>
  </rcc>
  <rcc rId="372656" sId="13">
    <o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oc>
    <n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nc>
  </rcc>
  <rcc rId="372657" sId="13">
    <o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oc>
    <n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nc>
  </rcc>
  <rcc rId="372658" sId="13">
    <o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oc>
    <n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nc>
  </rcc>
  <rcc rId="372659" sId="13">
    <o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oc>
    <n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nc>
  </rcc>
  <rcc rId="372660" sId="13">
    <o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oc>
    <n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nc>
  </rcc>
  <rcc rId="372661" sId="13">
    <o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oc>
    <n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nc>
  </rcc>
  <rcc rId="372662" sId="13">
    <o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oc>
    <n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nc>
  </rcc>
  <rcc rId="372663" sId="13">
    <oc r="E60">
      <f>IF(TODAY()-1&lt;E$2,"",VLOOKUP(E$2,'N:\NOVA\Engenharia\Utilidades\Compartilhado\09- Indices\09 - Energia e Fluido\[03-E&amp;F Áreas.xlsb]Utilidades Índices'!$A$4:$L$35,11,0))</f>
    </oc>
    <nc r="E60">
      <f>IF(TODAY()-1&lt;E$2,"",VLOOKUP(E$2,'N:\NOVA\Engenharia\Utilidades\Compartilhado\09- Indices\09 - Energia e Fluido\[03-E&amp;F Áreas.xlsb]Utilidades Índices'!$A$4:$L$35,11,0))</f>
    </nc>
  </rcc>
  <rcc rId="372664" sId="13">
    <oc r="F60">
      <f>IF(TODAY()-1&lt;F$2,"",VLOOKUP(F$2,'N:\NOVA\Engenharia\Utilidades\Compartilhado\09- Indices\09 - Energia e Fluido\[03-E&amp;F Áreas.xlsb]Utilidades Índices'!$A$4:$L$35,11,0))</f>
    </oc>
    <nc r="F60">
      <f>IF(TODAY()-1&lt;F$2,"",VLOOKUP(F$2,'N:\NOVA\Engenharia\Utilidades\Compartilhado\09- Indices\09 - Energia e Fluido\[03-E&amp;F Áreas.xlsb]Utilidades Índices'!$A$4:$L$35,11,0))</f>
    </nc>
  </rcc>
  <rcc rId="372665" sId="13">
    <oc r="G60">
      <f>IF(TODAY()-1&lt;G$2,"",VLOOKUP(G$2,'N:\NOVA\Engenharia\Utilidades\Compartilhado\09- Indices\09 - Energia e Fluido\[03-E&amp;F Áreas.xlsb]Utilidades Índices'!$A$4:$L$35,11,0))</f>
    </oc>
    <nc r="G60">
      <f>IF(TODAY()-1&lt;G$2,"",VLOOKUP(G$2,'N:\NOVA\Engenharia\Utilidades\Compartilhado\09- Indices\09 - Energia e Fluido\[03-E&amp;F Áreas.xlsb]Utilidades Índices'!$A$4:$L$35,11,0))</f>
    </nc>
  </rcc>
  <rcc rId="372666" sId="13">
    <oc r="H60">
      <f>IF(TODAY()-1&lt;H$2,"",VLOOKUP(H$2,'N:\NOVA\Engenharia\Utilidades\Compartilhado\09- Indices\09 - Energia e Fluido\[03-E&amp;F Áreas.xlsb]Utilidades Índices'!$A$4:$L$35,11,0))</f>
    </oc>
    <nc r="H60">
      <f>IF(TODAY()-1&lt;H$2,"",VLOOKUP(H$2,'N:\NOVA\Engenharia\Utilidades\Compartilhado\09- Indices\09 - Energia e Fluido\[03-E&amp;F Áreas.xlsb]Utilidades Índices'!$A$4:$L$35,11,0))</f>
    </nc>
  </rcc>
  <rcc rId="372667" sId="13">
    <oc r="I60">
      <f>IF(TODAY()-1&lt;I$2,"",VLOOKUP(I$2,'N:\NOVA\Engenharia\Utilidades\Compartilhado\09- Indices\09 - Energia e Fluido\[03-E&amp;F Áreas.xlsb]Utilidades Índices'!$A$4:$L$35,11,0))</f>
    </oc>
    <nc r="I60">
      <f>IF(TODAY()-1&lt;I$2,"",VLOOKUP(I$2,'N:\NOVA\Engenharia\Utilidades\Compartilhado\09- Indices\09 - Energia e Fluido\[03-E&amp;F Áreas.xlsb]Utilidades Índices'!$A$4:$L$35,11,0))</f>
    </nc>
  </rcc>
  <rcc rId="372668" sId="13">
    <oc r="J60">
      <f>IF(TODAY()-1&lt;J$2,"",VLOOKUP(J$2,'N:\NOVA\Engenharia\Utilidades\Compartilhado\09- Indices\09 - Energia e Fluido\[03-E&amp;F Áreas.xlsb]Utilidades Índices'!$A$4:$L$35,11,0))</f>
    </oc>
    <nc r="J60">
      <f>IF(TODAY()-1&lt;J$2,"",VLOOKUP(J$2,'N:\NOVA\Engenharia\Utilidades\Compartilhado\09- Indices\09 - Energia e Fluido\[03-E&amp;F Áreas.xlsb]Utilidades Índices'!$A$4:$L$35,11,0))</f>
    </nc>
  </rcc>
  <rcc rId="372669" sId="13">
    <oc r="K60">
      <f>IF(TODAY()-1&lt;K$2,"",VLOOKUP(K$2,'N:\NOVA\Engenharia\Utilidades\Compartilhado\09- Indices\09 - Energia e Fluido\[03-E&amp;F Áreas.xlsb]Utilidades Índices'!$A$4:$L$35,11,0))</f>
    </oc>
    <nc r="K60">
      <f>IF(TODAY()-1&lt;K$2,"",VLOOKUP(K$2,'N:\NOVA\Engenharia\Utilidades\Compartilhado\09- Indices\09 - Energia e Fluido\[03-E&amp;F Áreas.xlsb]Utilidades Índices'!$A$4:$L$35,11,0))</f>
    </nc>
  </rcc>
  <rcc rId="372670" sId="13">
    <oc r="L60">
      <f>IF(TODAY()-1&lt;L$2,"",VLOOKUP(L$2,'N:\NOVA\Engenharia\Utilidades\Compartilhado\09- Indices\09 - Energia e Fluido\[03-E&amp;F Áreas.xlsb]Utilidades Índices'!$A$4:$L$35,11,0))</f>
    </oc>
    <nc r="L60">
      <f>IF(TODAY()-1&lt;L$2,"",VLOOKUP(L$2,'N:\NOVA\Engenharia\Utilidades\Compartilhado\09- Indices\09 - Energia e Fluido\[03-E&amp;F Áreas.xlsb]Utilidades Índices'!$A$4:$L$35,11,0))</f>
    </nc>
  </rcc>
  <rcc rId="372671" sId="13">
    <oc r="M60">
      <f>IF(TODAY()-1&lt;M$2,"",VLOOKUP(M$2,'N:\NOVA\Engenharia\Utilidades\Compartilhado\09- Indices\09 - Energia e Fluido\[03-E&amp;F Áreas.xlsb]Utilidades Índices'!$A$4:$L$35,11,0))</f>
    </oc>
    <nc r="M60">
      <f>IF(TODAY()-1&lt;M$2,"",VLOOKUP(M$2,'N:\NOVA\Engenharia\Utilidades\Compartilhado\09- Indices\09 - Energia e Fluido\[03-E&amp;F Áreas.xlsb]Utilidades Índices'!$A$4:$L$35,11,0))</f>
    </nc>
  </rcc>
  <rcc rId="372672" sId="13">
    <oc r="N60">
      <f>IF(TODAY()-1&lt;N$2,"",VLOOKUP(N$2,'N:\NOVA\Engenharia\Utilidades\Compartilhado\09- Indices\09 - Energia e Fluido\[03-E&amp;F Áreas.xlsb]Utilidades Índices'!$A$4:$L$35,11,0))</f>
    </oc>
    <nc r="N60">
      <f>IF(TODAY()-1&lt;N$2,"",VLOOKUP(N$2,'N:\NOVA\Engenharia\Utilidades\Compartilhado\09- Indices\09 - Energia e Fluido\[03-E&amp;F Áreas.xlsb]Utilidades Índices'!$A$4:$L$35,11,0))</f>
    </nc>
  </rcc>
  <rcc rId="372673" sId="13">
    <oc r="O60">
      <f>IF(TODAY()-1&lt;O$2,"",VLOOKUP(O$2,'N:\NOVA\Engenharia\Utilidades\Compartilhado\09- Indices\09 - Energia e Fluido\[03-E&amp;F Áreas.xlsb]Utilidades Índices'!$A$4:$L$35,11,0))</f>
    </oc>
    <nc r="O60">
      <f>IF(TODAY()-1&lt;O$2,"",VLOOKUP(O$2,'N:\NOVA\Engenharia\Utilidades\Compartilhado\09- Indices\09 - Energia e Fluido\[03-E&amp;F Áreas.xlsb]Utilidades Índices'!$A$4:$L$35,11,0))</f>
    </nc>
  </rcc>
  <rcc rId="372674" sId="13">
    <oc r="P60">
      <f>IF(TODAY()-1&lt;P$2,"",VLOOKUP(P$2,'N:\NOVA\Engenharia\Utilidades\Compartilhado\09- Indices\09 - Energia e Fluido\[03-E&amp;F Áreas.xlsb]Utilidades Índices'!$A$4:$L$35,11,0))</f>
    </oc>
    <nc r="P60">
      <f>IF(TODAY()-1&lt;P$2,"",VLOOKUP(P$2,'N:\NOVA\Engenharia\Utilidades\Compartilhado\09- Indices\09 - Energia e Fluido\[03-E&amp;F Áreas.xlsb]Utilidades Índices'!$A$4:$L$35,11,0))</f>
    </nc>
  </rcc>
  <rcc rId="372675" sId="13">
    <oc r="Q60">
      <f>IF(TODAY()-1&lt;Q$2,"",VLOOKUP(Q$2,'N:\NOVA\Engenharia\Utilidades\Compartilhado\09- Indices\09 - Energia e Fluido\[03-E&amp;F Áreas.xlsb]Utilidades Índices'!$A$4:$L$35,11,0))</f>
    </oc>
    <nc r="Q60">
      <f>IF(TODAY()-1&lt;Q$2,"",VLOOKUP(Q$2,'N:\NOVA\Engenharia\Utilidades\Compartilhado\09- Indices\09 - Energia e Fluido\[03-E&amp;F Áreas.xlsb]Utilidades Índices'!$A$4:$L$35,11,0))</f>
    </nc>
  </rcc>
  <rcc rId="372676" sId="13">
    <oc r="R60">
      <f>IF(TODAY()-1&lt;R$2,"",VLOOKUP(R$2,'N:\NOVA\Engenharia\Utilidades\Compartilhado\09- Indices\09 - Energia e Fluido\[03-E&amp;F Áreas.xlsb]Utilidades Índices'!$A$4:$L$35,11,0))</f>
    </oc>
    <nc r="R60">
      <f>IF(TODAY()-1&lt;R$2,"",VLOOKUP(R$2,'N:\NOVA\Engenharia\Utilidades\Compartilhado\09- Indices\09 - Energia e Fluido\[03-E&amp;F Áreas.xlsb]Utilidades Índices'!$A$4:$L$35,11,0))</f>
    </nc>
  </rcc>
  <rcc rId="372677" sId="13">
    <oc r="S60">
      <f>IF(TODAY()-1&lt;S$2,"",VLOOKUP(S$2,'N:\NOVA\Engenharia\Utilidades\Compartilhado\09- Indices\09 - Energia e Fluido\[03-E&amp;F Áreas.xlsb]Utilidades Índices'!$A$4:$L$35,11,0))</f>
    </oc>
    <nc r="S60">
      <f>IF(TODAY()-1&lt;S$2,"",VLOOKUP(S$2,'N:\NOVA\Engenharia\Utilidades\Compartilhado\09- Indices\09 - Energia e Fluido\[03-E&amp;F Áreas.xlsb]Utilidades Índices'!$A$4:$L$35,11,0))</f>
    </nc>
  </rcc>
  <rcc rId="372678" sId="13">
    <oc r="T60">
      <f>IF(TODAY()-1&lt;T$2,"",VLOOKUP(T$2,'N:\NOVA\Engenharia\Utilidades\Compartilhado\09- Indices\09 - Energia e Fluido\[03-E&amp;F Áreas.xlsb]Utilidades Índices'!$A$4:$L$35,11,0))</f>
    </oc>
    <nc r="T60">
      <f>IF(TODAY()-1&lt;T$2,"",VLOOKUP(T$2,'N:\NOVA\Engenharia\Utilidades\Compartilhado\09- Indices\09 - Energia e Fluido\[03-E&amp;F Áreas.xlsb]Utilidades Índices'!$A$4:$L$35,11,0))</f>
    </nc>
  </rcc>
  <rcc rId="372679" sId="13">
    <oc r="U60">
      <f>IF(TODAY()-1&lt;U$2,"",VLOOKUP(U$2,'N:\NOVA\Engenharia\Utilidades\Compartilhado\09- Indices\09 - Energia e Fluido\[03-E&amp;F Áreas.xlsb]Utilidades Índices'!$A$4:$L$35,11,0))</f>
    </oc>
    <nc r="U60">
      <f>IF(TODAY()-1&lt;U$2,"",VLOOKUP(U$2,'N:\NOVA\Engenharia\Utilidades\Compartilhado\09- Indices\09 - Energia e Fluido\[03-E&amp;F Áreas.xlsb]Utilidades Índices'!$A$4:$L$35,11,0))</f>
    </nc>
  </rcc>
  <rcc rId="372680" sId="13">
    <oc r="V60">
      <f>IF(TODAY()-1&lt;V$2,"",VLOOKUP(V$2,'N:\NOVA\Engenharia\Utilidades\Compartilhado\09- Indices\09 - Energia e Fluido\[03-E&amp;F Áreas.xlsb]Utilidades Índices'!$A$4:$L$35,11,0))</f>
    </oc>
    <nc r="V60">
      <f>IF(TODAY()-1&lt;V$2,"",VLOOKUP(V$2,'N:\NOVA\Engenharia\Utilidades\Compartilhado\09- Indices\09 - Energia e Fluido\[03-E&amp;F Áreas.xlsb]Utilidades Índices'!$A$4:$L$35,11,0))</f>
    </nc>
  </rcc>
  <rcc rId="372681" sId="13">
    <oc r="W60">
      <f>IF(TODAY()-1&lt;W$2,"",VLOOKUP(W$2,'N:\NOVA\Engenharia\Utilidades\Compartilhado\09- Indices\09 - Energia e Fluido\[03-E&amp;F Áreas.xlsb]Utilidades Índices'!$A$4:$L$35,11,0))</f>
    </oc>
    <nc r="W60">
      <f>IF(TODAY()-1&lt;W$2,"",VLOOKUP(W$2,'N:\NOVA\Engenharia\Utilidades\Compartilhado\09- Indices\09 - Energia e Fluido\[03-E&amp;F Áreas.xlsb]Utilidades Índices'!$A$4:$L$35,11,0))</f>
    </nc>
  </rcc>
  <rcc rId="372682" sId="13">
    <oc r="X60">
      <f>IF(TODAY()-1&lt;X$2,"",VLOOKUP(X$2,'N:\NOVA\Engenharia\Utilidades\Compartilhado\09- Indices\09 - Energia e Fluido\[03-E&amp;F Áreas.xlsb]Utilidades Índices'!$A$4:$L$35,11,0))</f>
    </oc>
    <nc r="X60">
      <f>IF(TODAY()-1&lt;X$2,"",VLOOKUP(X$2,'N:\NOVA\Engenharia\Utilidades\Compartilhado\09- Indices\09 - Energia e Fluido\[03-E&amp;F Áreas.xlsb]Utilidades Índices'!$A$4:$L$35,11,0))</f>
    </nc>
  </rcc>
  <rcc rId="372683" sId="13">
    <oc r="Y60">
      <f>IF(TODAY()-1&lt;Y$2,"",VLOOKUP(Y$2,'N:\NOVA\Engenharia\Utilidades\Compartilhado\09- Indices\09 - Energia e Fluido\[03-E&amp;F Áreas.xlsb]Utilidades Índices'!$A$4:$L$35,11,0))</f>
    </oc>
    <nc r="Y60">
      <f>IF(TODAY()-1&lt;Y$2,"",VLOOKUP(Y$2,'N:\NOVA\Engenharia\Utilidades\Compartilhado\09- Indices\09 - Energia e Fluido\[03-E&amp;F Áreas.xlsb]Utilidades Índices'!$A$4:$L$35,11,0))</f>
    </nc>
  </rcc>
  <rcc rId="372684" sId="13">
    <oc r="Z60">
      <f>IF(TODAY()-1&lt;Z$2,"",VLOOKUP(Z$2,'N:\NOVA\Engenharia\Utilidades\Compartilhado\09- Indices\09 - Energia e Fluido\[03-E&amp;F Áreas.xlsb]Utilidades Índices'!$A$4:$L$35,11,0))</f>
    </oc>
    <nc r="Z60">
      <f>IF(TODAY()-1&lt;Z$2,"",VLOOKUP(Z$2,'N:\NOVA\Engenharia\Utilidades\Compartilhado\09- Indices\09 - Energia e Fluido\[03-E&amp;F Áreas.xlsb]Utilidades Índices'!$A$4:$L$35,11,0))</f>
    </nc>
  </rcc>
  <rcc rId="372685" sId="13">
    <oc r="AA60">
      <f>IF(TODAY()-1&lt;AA$2,"",VLOOKUP(AA$2,'N:\NOVA\Engenharia\Utilidades\Compartilhado\09- Indices\09 - Energia e Fluido\[03-E&amp;F Áreas.xlsb]Utilidades Índices'!$A$4:$L$35,11,0))</f>
    </oc>
    <nc r="AA60">
      <f>IF(TODAY()-1&lt;AA$2,"",VLOOKUP(AA$2,'N:\NOVA\Engenharia\Utilidades\Compartilhado\09- Indices\09 - Energia e Fluido\[03-E&amp;F Áreas.xlsb]Utilidades Índices'!$A$4:$L$35,11,0))</f>
    </nc>
  </rcc>
  <rcc rId="372686" sId="13">
    <oc r="AB60">
      <f>IF(TODAY()-1&lt;AB$2,"",VLOOKUP(AB$2,'N:\NOVA\Engenharia\Utilidades\Compartilhado\09- Indices\09 - Energia e Fluido\[03-E&amp;F Áreas.xlsb]Utilidades Índices'!$A$4:$L$35,11,0))</f>
    </oc>
    <nc r="AB60">
      <f>IF(TODAY()-1&lt;AB$2,"",VLOOKUP(AB$2,'N:\NOVA\Engenharia\Utilidades\Compartilhado\09- Indices\09 - Energia e Fluido\[03-E&amp;F Áreas.xlsb]Utilidades Índices'!$A$4:$L$35,11,0))</f>
    </nc>
  </rcc>
  <rcc rId="372687" sId="13">
    <oc r="AC60">
      <f>IF(TODAY()-1&lt;AC$2,"",VLOOKUP(AC$2,'N:\NOVA\Engenharia\Utilidades\Compartilhado\09- Indices\09 - Energia e Fluido\[03-E&amp;F Áreas.xlsb]Utilidades Índices'!$A$4:$L$35,11,0))</f>
    </oc>
    <nc r="AC60">
      <f>IF(TODAY()-1&lt;AC$2,"",VLOOKUP(AC$2,'N:\NOVA\Engenharia\Utilidades\Compartilhado\09- Indices\09 - Energia e Fluido\[03-E&amp;F Áreas.xlsb]Utilidades Índices'!$A$4:$L$35,11,0))</f>
    </nc>
  </rcc>
  <rcc rId="372688" sId="13">
    <oc r="AD60">
      <f>IF(TODAY()-1&lt;AD$2,"",VLOOKUP(AD$2,'N:\NOVA\Engenharia\Utilidades\Compartilhado\09- Indices\09 - Energia e Fluido\[03-E&amp;F Áreas.xlsb]Utilidades Índices'!$A$4:$L$35,11,0))</f>
    </oc>
    <nc r="AD60">
      <f>IF(TODAY()-1&lt;AD$2,"",VLOOKUP(AD$2,'N:\NOVA\Engenharia\Utilidades\Compartilhado\09- Indices\09 - Energia e Fluido\[03-E&amp;F Áreas.xlsb]Utilidades Índices'!$A$4:$L$35,11,0))</f>
    </nc>
  </rcc>
  <rcc rId="372689" sId="13">
    <oc r="AE60">
      <f>IF(TODAY()-1&lt;AE$2,"",VLOOKUP(AE$2,'N:\NOVA\Engenharia\Utilidades\Compartilhado\09- Indices\09 - Energia e Fluido\[03-E&amp;F Áreas.xlsb]Utilidades Índices'!$A$4:$L$35,11,0))</f>
    </oc>
    <nc r="AE60">
      <f>IF(TODAY()-1&lt;AE$2,"",VLOOKUP(AE$2,'N:\NOVA\Engenharia\Utilidades\Compartilhado\09- Indices\09 - Energia e Fluido\[03-E&amp;F Áreas.xlsb]Utilidades Índices'!$A$4:$L$35,11,0))</f>
    </nc>
  </rcc>
  <rcc rId="372690" sId="13">
    <oc r="AF60">
      <f>IF(TODAY()-1&lt;AF$2,"",VLOOKUP(AF$2,'N:\NOVA\Engenharia\Utilidades\Compartilhado\09- Indices\09 - Energia e Fluido\[03-E&amp;F Áreas.xlsb]Utilidades Índices'!$A$4:$L$35,11,0))</f>
    </oc>
    <nc r="AF60">
      <f>IF(TODAY()-1&lt;AF$2,"",VLOOKUP(AF$2,'N:\NOVA\Engenharia\Utilidades\Compartilhado\09- Indices\09 - Energia e Fluido\[03-E&amp;F Áreas.xlsb]Utilidades Índices'!$A$4:$L$35,11,0))</f>
    </nc>
  </rcc>
  <rcc rId="372691" sId="13">
    <oc r="AG60">
      <f>IF(TODAY()-1&lt;AG$2,"",VLOOKUP(AG$2,'N:\NOVA\Engenharia\Utilidades\Compartilhado\09- Indices\09 - Energia e Fluido\[03-E&amp;F Áreas.xlsb]Utilidades Índices'!$A$4:$L$35,11,0))</f>
    </oc>
    <nc r="AG60">
      <f>IF(TODAY()-1&lt;AG$2,"",VLOOKUP(AG$2,'N:\NOVA\Engenharia\Utilidades\Compartilhado\09- Indices\09 - Energia e Fluido\[03-E&amp;F Áreas.xlsb]Utilidades Índices'!$A$4:$L$35,11,0))</f>
    </nc>
  </rcc>
  <rcc rId="372692" sId="13">
    <oc r="AH60">
      <f>IF(TODAY()-1&lt;AH$2,"",VLOOKUP(AH$2,'N:\NOVA\Engenharia\Utilidades\Compartilhado\09- Indices\09 - Energia e Fluido\[03-E&amp;F Áreas.xlsb]Utilidades Índices'!$A$4:$L$35,11,0))</f>
    </oc>
    <nc r="AH60">
      <f>IF(TODAY()-1&lt;AH$2,"",VLOOKUP(AH$2,'N:\NOVA\Engenharia\Utilidades\Compartilhado\09- Indices\09 - Energia e Fluido\[03-E&amp;F Áreas.xlsb]Utilidades Índices'!$A$4:$L$35,11,0))</f>
    </nc>
  </rcc>
  <rcc rId="372693" sId="13">
    <oc r="AI60">
      <f>IF(TODAY()-1&lt;AI$2,"",VLOOKUP(AI$2,'N:\NOVA\Engenharia\Utilidades\Compartilhado\09- Indices\09 - Energia e Fluido\[03-E&amp;F Áreas.xlsb]Utilidades Índices'!$A$4:$L$35,11,0))</f>
    </oc>
    <nc r="AI60">
      <f>IF(TODAY()-1&lt;AI$2,"",VLOOKUP(AI$2,'N:\NOVA\Engenharia\Utilidades\Compartilhado\09- Indices\09 - Energia e Fluido\[03-E&amp;F Áreas.xlsb]Utilidades Índices'!$A$4:$L$35,11,0))</f>
    </nc>
  </rcc>
  <rcc rId="372694" sId="13">
    <oc r="E61">
      <f>CO2_Ind!B7</f>
    </oc>
    <nc r="E61">
      <f>CO2_Ind!B7</f>
    </nc>
  </rcc>
  <rcc rId="372695" sId="13">
    <oc r="F61">
      <f>CO2_Ind!B8</f>
    </oc>
    <nc r="F61">
      <f>CO2_Ind!B8</f>
    </nc>
  </rcc>
  <rcc rId="372696" sId="13">
    <oc r="G61">
      <f>CO2_Ind!B9</f>
    </oc>
    <nc r="G61">
      <f>CO2_Ind!B9</f>
    </nc>
  </rcc>
  <rcc rId="372697" sId="13">
    <oc r="H61">
      <f>CO2_Ind!B10</f>
    </oc>
    <nc r="H61">
      <f>CO2_Ind!B10</f>
    </nc>
  </rcc>
  <rcc rId="372698" sId="13">
    <oc r="I61">
      <f>CO2_Ind!B11</f>
    </oc>
    <nc r="I61">
      <f>CO2_Ind!B11</f>
    </nc>
  </rcc>
  <rcc rId="372699" sId="13">
    <oc r="J61">
      <f>CO2_Ind!B12</f>
    </oc>
    <nc r="J61">
      <f>CO2_Ind!B12</f>
    </nc>
  </rcc>
  <rcc rId="372700" sId="13">
    <oc r="K61">
      <f>CO2_Ind!B13</f>
    </oc>
    <nc r="K61">
      <f>CO2_Ind!B13</f>
    </nc>
  </rcc>
  <rcc rId="372701" sId="13">
    <oc r="L61">
      <f>CO2_Ind!B14</f>
    </oc>
    <nc r="L61">
      <f>CO2_Ind!B14</f>
    </nc>
  </rcc>
  <rcc rId="372702" sId="13">
    <oc r="M61">
      <f>CO2_Ind!B15</f>
    </oc>
    <nc r="M61">
      <f>CO2_Ind!B15</f>
    </nc>
  </rcc>
  <rcc rId="372703" sId="13">
    <oc r="N61">
      <f>CO2_Ind!B16</f>
    </oc>
    <nc r="N61">
      <f>CO2_Ind!B16</f>
    </nc>
  </rcc>
  <rcc rId="372704" sId="13">
    <oc r="O61">
      <f>CO2_Ind!B17</f>
    </oc>
    <nc r="O61">
      <f>CO2_Ind!B17</f>
    </nc>
  </rcc>
  <rcc rId="372705" sId="13">
    <oc r="P61">
      <f>CO2_Ind!B18</f>
    </oc>
    <nc r="P61">
      <f>CO2_Ind!B18</f>
    </nc>
  </rcc>
  <rcc rId="372706" sId="13">
    <oc r="Q61">
      <f>CO2_Ind!B19</f>
    </oc>
    <nc r="Q61">
      <f>CO2_Ind!B19</f>
    </nc>
  </rcc>
  <rcc rId="372707" sId="13">
    <oc r="R61">
      <f>CO2_Ind!B20</f>
    </oc>
    <nc r="R61">
      <f>CO2_Ind!B20</f>
    </nc>
  </rcc>
  <rcc rId="372708" sId="13">
    <oc r="S61">
      <f>CO2_Ind!B21</f>
    </oc>
    <nc r="S61">
      <f>CO2_Ind!B21</f>
    </nc>
  </rcc>
  <rcc rId="372709" sId="13">
    <oc r="T61">
      <f>CO2_Ind!B22</f>
    </oc>
    <nc r="T61">
      <f>CO2_Ind!B22</f>
    </nc>
  </rcc>
  <rcc rId="372710" sId="13">
    <oc r="U61">
      <f>IF(TODAY()-1&lt;U$2,"",VLOOKUP(U$2,'N:\NOVA\Engenharia\Utilidades\Compartilhado\09- Indices\09 - Energia e Fluido\[03-E&amp;F Áreas.xlsb]Utilidades Índices'!$A$4:$L$35,12,0))</f>
    </oc>
    <nc r="U61">
      <f>IF(TODAY()-1&lt;U$2,"",VLOOKUP(U$2,'N:\NOVA\Engenharia\Utilidades\Compartilhado\09- Indices\09 - Energia e Fluido\[03-E&amp;F Áreas.xlsb]Utilidades Índices'!$A$4:$L$35,12,0))</f>
    </nc>
  </rcc>
  <rcc rId="372711" sId="13">
    <oc r="V61">
      <f>IF(TODAY()-1&lt;V$2,"",VLOOKUP(V$2,'N:\NOVA\Engenharia\Utilidades\Compartilhado\09- Indices\09 - Energia e Fluido\[03-E&amp;F Áreas.xlsb]Utilidades Índices'!$A$4:$L$35,12,0))</f>
    </oc>
    <nc r="V61">
      <f>IF(TODAY()-1&lt;V$2,"",VLOOKUP(V$2,'N:\NOVA\Engenharia\Utilidades\Compartilhado\09- Indices\09 - Energia e Fluido\[03-E&amp;F Áreas.xlsb]Utilidades Índices'!$A$4:$L$35,12,0))</f>
    </nc>
  </rcc>
  <rcc rId="372712" sId="13">
    <oc r="W61">
      <f>IF(TODAY()-1&lt;W$2,"",VLOOKUP(W$2,'N:\NOVA\Engenharia\Utilidades\Compartilhado\09- Indices\09 - Energia e Fluido\[03-E&amp;F Áreas.xlsb]Utilidades Índices'!$A$4:$L$35,12,0))</f>
    </oc>
    <nc r="W61">
      <f>IF(TODAY()-1&lt;W$2,"",VLOOKUP(W$2,'N:\NOVA\Engenharia\Utilidades\Compartilhado\09- Indices\09 - Energia e Fluido\[03-E&amp;F Áreas.xlsb]Utilidades Índices'!$A$4:$L$35,12,0))</f>
    </nc>
  </rcc>
  <rcc rId="372713" sId="13">
    <oc r="X61">
      <f>IF(TODAY()-1&lt;X$2,"",VLOOKUP(X$2,'N:\NOVA\Engenharia\Utilidades\Compartilhado\09- Indices\09 - Energia e Fluido\[03-E&amp;F Áreas.xlsb]Utilidades Índices'!$A$4:$L$35,12,0))</f>
    </oc>
    <nc r="X61">
      <f>IF(TODAY()-1&lt;X$2,"",VLOOKUP(X$2,'N:\NOVA\Engenharia\Utilidades\Compartilhado\09- Indices\09 - Energia e Fluido\[03-E&amp;F Áreas.xlsb]Utilidades Índices'!$A$4:$L$35,12,0))</f>
    </nc>
  </rcc>
  <rcc rId="372714" sId="13">
    <oc r="Y61">
      <f>IF(TODAY()-1&lt;Y$2,"",VLOOKUP(Y$2,'N:\NOVA\Engenharia\Utilidades\Compartilhado\09- Indices\09 - Energia e Fluido\[03-E&amp;F Áreas.xlsb]Utilidades Índices'!$A$4:$L$35,12,0))</f>
    </oc>
    <nc r="Y61">
      <f>IF(TODAY()-1&lt;Y$2,"",VLOOKUP(Y$2,'N:\NOVA\Engenharia\Utilidades\Compartilhado\09- Indices\09 - Energia e Fluido\[03-E&amp;F Áreas.xlsb]Utilidades Índices'!$A$4:$L$35,12,0))</f>
    </nc>
  </rcc>
  <rcc rId="372715" sId="13">
    <oc r="Z61">
      <f>IF(TODAY()-1&lt;Z$2,"",VLOOKUP(Z$2,'N:\NOVA\Engenharia\Utilidades\Compartilhado\09- Indices\09 - Energia e Fluido\[03-E&amp;F Áreas.xlsb]Utilidades Índices'!$A$4:$L$35,12,0))</f>
    </oc>
    <nc r="Z61">
      <f>IF(TODAY()-1&lt;Z$2,"",VLOOKUP(Z$2,'N:\NOVA\Engenharia\Utilidades\Compartilhado\09- Indices\09 - Energia e Fluido\[03-E&amp;F Áreas.xlsb]Utilidades Índices'!$A$4:$L$35,12,0))</f>
    </nc>
  </rcc>
  <rcc rId="372716" sId="13">
    <oc r="AA61">
      <f>IF(TODAY()-1&lt;AA$2,"",VLOOKUP(AA$2,'N:\NOVA\Engenharia\Utilidades\Compartilhado\09- Indices\09 - Energia e Fluido\[03-E&amp;F Áreas.xlsb]Utilidades Índices'!$A$4:$L$35,12,0))</f>
    </oc>
    <nc r="AA61">
      <f>IF(TODAY()-1&lt;AA$2,"",VLOOKUP(AA$2,'N:\NOVA\Engenharia\Utilidades\Compartilhado\09- Indices\09 - Energia e Fluido\[03-E&amp;F Áreas.xlsb]Utilidades Índices'!$A$4:$L$35,12,0))</f>
    </nc>
  </rcc>
  <rcc rId="372717" sId="13">
    <oc r="AB61">
      <f>IF(TODAY()-1&lt;AB$2,"",VLOOKUP(AB$2,'N:\NOVA\Engenharia\Utilidades\Compartilhado\09- Indices\09 - Energia e Fluido\[03-E&amp;F Áreas.xlsb]Utilidades Índices'!$A$4:$L$35,12,0))</f>
    </oc>
    <nc r="AB61">
      <f>IF(TODAY()-1&lt;AB$2,"",VLOOKUP(AB$2,'N:\NOVA\Engenharia\Utilidades\Compartilhado\09- Indices\09 - Energia e Fluido\[03-E&amp;F Áreas.xlsb]Utilidades Índices'!$A$4:$L$35,12,0))</f>
    </nc>
  </rcc>
  <rcc rId="372718" sId="13">
    <oc r="AC61">
      <f>IF(TODAY()-1&lt;AC$2,"",VLOOKUP(AC$2,'N:\NOVA\Engenharia\Utilidades\Compartilhado\09- Indices\09 - Energia e Fluido\[03-E&amp;F Áreas.xlsb]Utilidades Índices'!$A$4:$L$35,12,0))</f>
    </oc>
    <nc r="AC61">
      <f>IF(TODAY()-1&lt;AC$2,"",VLOOKUP(AC$2,'N:\NOVA\Engenharia\Utilidades\Compartilhado\09- Indices\09 - Energia e Fluido\[03-E&amp;F Áreas.xlsb]Utilidades Índices'!$A$4:$L$35,12,0))</f>
    </nc>
  </rcc>
  <rcc rId="372719" sId="13">
    <oc r="AD61">
      <f>IF(TODAY()-1&lt;AD$2,"",VLOOKUP(AD$2,'N:\NOVA\Engenharia\Utilidades\Compartilhado\09- Indices\09 - Energia e Fluido\[03-E&amp;F Áreas.xlsb]Utilidades Índices'!$A$4:$L$35,12,0))</f>
    </oc>
    <nc r="AD61">
      <f>IF(TODAY()-1&lt;AD$2,"",VLOOKUP(AD$2,'N:\NOVA\Engenharia\Utilidades\Compartilhado\09- Indices\09 - Energia e Fluido\[03-E&amp;F Áreas.xlsb]Utilidades Índices'!$A$4:$L$35,12,0))</f>
    </nc>
  </rcc>
  <rcc rId="372720" sId="13">
    <oc r="AE61">
      <f>IF(TODAY()-1&lt;AE$2,"",VLOOKUP(AE$2,'N:\NOVA\Engenharia\Utilidades\Compartilhado\09- Indices\09 - Energia e Fluido\[03-E&amp;F Áreas.xlsb]Utilidades Índices'!$A$4:$L$35,12,0))</f>
    </oc>
    <nc r="AE61">
      <f>IF(TODAY()-1&lt;AE$2,"",VLOOKUP(AE$2,'N:\NOVA\Engenharia\Utilidades\Compartilhado\09- Indices\09 - Energia e Fluido\[03-E&amp;F Áreas.xlsb]Utilidades Índices'!$A$4:$L$35,12,0))</f>
    </nc>
  </rcc>
  <rcc rId="372721" sId="13">
    <oc r="AF61">
      <f>IF(TODAY()-1&lt;AF$2,"",VLOOKUP(AF$2,'N:\NOVA\Engenharia\Utilidades\Compartilhado\09- Indices\09 - Energia e Fluido\[03-E&amp;F Áreas.xlsb]Utilidades Índices'!$A$4:$L$35,12,0))</f>
    </oc>
    <nc r="AF61">
      <f>IF(TODAY()-1&lt;AF$2,"",VLOOKUP(AF$2,'N:\NOVA\Engenharia\Utilidades\Compartilhado\09- Indices\09 - Energia e Fluido\[03-E&amp;F Áreas.xlsb]Utilidades Índices'!$A$4:$L$35,12,0))</f>
    </nc>
  </rcc>
  <rcc rId="372722" sId="13">
    <oc r="AG61">
      <f>IF(TODAY()-1&lt;AG$2,"",VLOOKUP(AG$2,'N:\NOVA\Engenharia\Utilidades\Compartilhado\09- Indices\09 - Energia e Fluido\[03-E&amp;F Áreas.xlsb]Utilidades Índices'!$A$4:$L$35,12,0))</f>
    </oc>
    <nc r="AG61">
      <f>IF(TODAY()-1&lt;AG$2,"",VLOOKUP(AG$2,'N:\NOVA\Engenharia\Utilidades\Compartilhado\09- Indices\09 - Energia e Fluido\[03-E&amp;F Áreas.xlsb]Utilidades Índices'!$A$4:$L$35,12,0))</f>
    </nc>
  </rcc>
  <rcc rId="372723" sId="13">
    <oc r="AH61">
      <f>IF(TODAY()-1&lt;AH$2,"",VLOOKUP(AH$2,'N:\NOVA\Engenharia\Utilidades\Compartilhado\09- Indices\09 - Energia e Fluido\[03-E&amp;F Áreas.xlsb]Utilidades Índices'!$A$4:$L$35,12,0))</f>
    </oc>
    <nc r="AH61">
      <f>IF(TODAY()-1&lt;AH$2,"",VLOOKUP(AH$2,'N:\NOVA\Engenharia\Utilidades\Compartilhado\09- Indices\09 - Energia e Fluido\[03-E&amp;F Áreas.xlsb]Utilidades Índices'!$A$4:$L$35,12,0))</f>
    </nc>
  </rcc>
  <rcc rId="372724" sId="13">
    <oc r="AI61">
      <f>IF(TODAY()-1&lt;AI$2,"",VLOOKUP(AI$2,'N:\NOVA\Engenharia\Utilidades\Compartilhado\09- Indices\09 - Energia e Fluido\[03-E&amp;F Áreas.xlsb]Utilidades Índices'!$A$4:$L$35,12,0))</f>
    </oc>
    <nc r="AI61">
      <f>IF(TODAY()-1&lt;AI$2,"",VLOOKUP(AI$2,'N:\NOVA\Engenharia\Utilidades\Compartilhado\09- Indices\09 - Energia e Fluido\[03-E&amp;F Áreas.xlsb]Utilidades Índices'!$A$4:$L$35,12,0))</f>
    </nc>
  </rcc>
  <rcc rId="372725" sId="13">
    <oc r="AF19">
      <f>VLOOKUP(AF$2,'N:\NOVA\Engenharia\Utilidades\Compartilhado\09- Indices\09 - Energia e Fluido\[03-E&amp;F Áreas.xlsb]L501'!$A$6:$N$36,9,0)</f>
    </oc>
    <nc r="AF19">
      <f>VLOOKUP(AF$2,'N:\NOVA\Engenharia\Utilidades\Compartilhado\09- Indices\09 - Energia e Fluido\[03-E&amp;F Áreas.xlsb]L501'!$A$6:$N$36,9,0)</f>
    </nc>
  </rcc>
  <rcc rId="372726" sId="13">
    <oc r="AG19">
      <f>VLOOKUP(AG$2,'N:\NOVA\Engenharia\Utilidades\Compartilhado\09- Indices\09 - Energia e Fluido\[03-E&amp;F Áreas.xlsb]L501'!$A$6:$N$36,9,0)</f>
    </oc>
    <nc r="AG19">
      <f>VLOOKUP(AG$2,'N:\NOVA\Engenharia\Utilidades\Compartilhado\09- Indices\09 - Energia e Fluido\[03-E&amp;F Áreas.xlsb]L501'!$A$6:$N$36,9,0)</f>
    </nc>
  </rcc>
  <rcc rId="372727" sId="13">
    <oc r="AH19">
      <f>VLOOKUP(AH$2,'N:\NOVA\Engenharia\Utilidades\Compartilhado\09- Indices\09 - Energia e Fluido\[03-E&amp;F Áreas.xlsb]L501'!$A$6:$N$36,9,0)</f>
    </oc>
    <nc r="AH19">
      <f>VLOOKUP(AH$2,'N:\NOVA\Engenharia\Utilidades\Compartilhado\09- Indices\09 - Energia e Fluido\[03-E&amp;F Áreas.xlsb]L501'!$A$6:$N$36,9,0)</f>
    </nc>
  </rcc>
  <rcc rId="372728" sId="13">
    <oc r="E20">
      <f>VLOOKUP(E$2,'N:\NOVA\Engenharia\Utilidades\Compartilhado\09- Indices\09 - Energia e Fluido\[03-E&amp;F Áreas.xlsb]L501'!$A$6:$N$36,9,0)</f>
    </oc>
    <nc r="E20">
      <f>VLOOKUP(E$2,'N:\NOVA\Engenharia\Utilidades\Compartilhado\09- Indices\09 - Energia e Fluido\[03-E&amp;F Áreas.xlsb]L501'!$A$6:$N$36,9,0)</f>
    </nc>
  </rcc>
  <rcc rId="372729" sId="13">
    <oc r="F20">
      <f>VLOOKUP(F$2,'N:\NOVA\Engenharia\Utilidades\Compartilhado\09- Indices\09 - Energia e Fluido\[03-E&amp;F Áreas.xlsb]L501'!$A$6:$N$36,9,0)</f>
    </oc>
    <nc r="F20">
      <f>VLOOKUP(F$2,'N:\NOVA\Engenharia\Utilidades\Compartilhado\09- Indices\09 - Energia e Fluido\[03-E&amp;F Áreas.xlsb]L501'!$A$6:$N$36,9,0)</f>
    </nc>
  </rcc>
  <rcc rId="372730" sId="13">
    <oc r="G20">
      <f>VLOOKUP(G$2,'N:\NOVA\Engenharia\Utilidades\Compartilhado\09- Indices\09 - Energia e Fluido\[03-E&amp;F Áreas.xlsb]L501'!$A$6:$N$36,9,0)</f>
    </oc>
    <nc r="G20">
      <f>VLOOKUP(G$2,'N:\NOVA\Engenharia\Utilidades\Compartilhado\09- Indices\09 - Energia e Fluido\[03-E&amp;F Áreas.xlsb]L501'!$A$6:$N$36,9,0)</f>
    </nc>
  </rcc>
  <rcc rId="372731" sId="13">
    <oc r="H20">
      <f>VLOOKUP(H$2,'N:\NOVA\Engenharia\Utilidades\Compartilhado\09- Indices\09 - Energia e Fluido\[03-E&amp;F Áreas.xlsb]L501'!$A$6:$N$36,9,0)</f>
    </oc>
    <nc r="H20">
      <f>VLOOKUP(H$2,'N:\NOVA\Engenharia\Utilidades\Compartilhado\09- Indices\09 - Energia e Fluido\[03-E&amp;F Áreas.xlsb]L501'!$A$6:$N$36,9,0)</f>
    </nc>
  </rcc>
  <rcc rId="372732" sId="13">
    <oc r="I20">
      <f>VLOOKUP(I$2,'N:\NOVA\Engenharia\Utilidades\Compartilhado\09- Indices\09 - Energia e Fluido\[03-E&amp;F Áreas.xlsb]L501'!$A$6:$N$36,9,0)</f>
    </oc>
    <nc r="I20">
      <f>VLOOKUP(I$2,'N:\NOVA\Engenharia\Utilidades\Compartilhado\09- Indices\09 - Energia e Fluido\[03-E&amp;F Áreas.xlsb]L501'!$A$6:$N$36,9,0)</f>
    </nc>
  </rcc>
  <rcc rId="372733" sId="13">
    <oc r="J20">
      <f>VLOOKUP(J$2,'N:\NOVA\Engenharia\Utilidades\Compartilhado\09- Indices\09 - Energia e Fluido\[03-E&amp;F Áreas.xlsb]L501'!$A$6:$N$36,9,0)</f>
    </oc>
    <nc r="J20">
      <f>VLOOKUP(J$2,'N:\NOVA\Engenharia\Utilidades\Compartilhado\09- Indices\09 - Energia e Fluido\[03-E&amp;F Áreas.xlsb]L501'!$A$6:$N$36,9,0)</f>
    </nc>
  </rcc>
  <rcc rId="372734" sId="13">
    <oc r="K20">
      <f>VLOOKUP(K$2,'N:\NOVA\Engenharia\Utilidades\Compartilhado\09- Indices\09 - Energia e Fluido\[03-E&amp;F Áreas.xlsb]L501'!$A$6:$N$36,9,0)</f>
    </oc>
    <nc r="K20">
      <f>VLOOKUP(K$2,'N:\NOVA\Engenharia\Utilidades\Compartilhado\09- Indices\09 - Energia e Fluido\[03-E&amp;F Áreas.xlsb]L501'!$A$6:$N$36,9,0)</f>
    </nc>
  </rcc>
  <rcc rId="372735" sId="13">
    <oc r="L20">
      <f>VLOOKUP(L$2,'N:\NOVA\Engenharia\Utilidades\Compartilhado\09- Indices\09 - Energia e Fluido\[03-E&amp;F Áreas.xlsb]L501'!$A$6:$N$36,9,0)</f>
    </oc>
    <nc r="L20">
      <f>VLOOKUP(L$2,'N:\NOVA\Engenharia\Utilidades\Compartilhado\09- Indices\09 - Energia e Fluido\[03-E&amp;F Áreas.xlsb]L501'!$A$6:$N$36,9,0)</f>
    </nc>
  </rcc>
  <rcc rId="372736" sId="13">
    <oc r="M20">
      <f>VLOOKUP(M$2,'N:\NOVA\Engenharia\Utilidades\Compartilhado\09- Indices\09 - Energia e Fluido\[03-E&amp;F Áreas.xlsb]L501'!$A$6:$N$36,9,0)</f>
    </oc>
    <nc r="M20">
      <f>VLOOKUP(M$2,'N:\NOVA\Engenharia\Utilidades\Compartilhado\09- Indices\09 - Energia e Fluido\[03-E&amp;F Áreas.xlsb]L501'!$A$6:$N$36,9,0)</f>
    </nc>
  </rcc>
  <rcc rId="372737" sId="13">
    <oc r="N20">
      <f>VLOOKUP(N$2,'N:\NOVA\Engenharia\Utilidades\Compartilhado\09- Indices\09 - Energia e Fluido\[03-E&amp;F Áreas.xlsb]L501'!$A$6:$N$36,9,0)</f>
    </oc>
    <nc r="N20">
      <f>VLOOKUP(N$2,'N:\NOVA\Engenharia\Utilidades\Compartilhado\09- Indices\09 - Energia e Fluido\[03-E&amp;F Áreas.xlsb]L501'!$A$6:$N$36,9,0)</f>
    </nc>
  </rcc>
  <rcc rId="372738" sId="13">
    <oc r="O20">
      <f>VLOOKUP(O$2,'N:\NOVA\Engenharia\Utilidades\Compartilhado\09- Indices\09 - Energia e Fluido\[03-E&amp;F Áreas.xlsb]L501'!$A$6:$N$36,9,0)</f>
    </oc>
    <nc r="O20">
      <f>VLOOKUP(O$2,'N:\NOVA\Engenharia\Utilidades\Compartilhado\09- Indices\09 - Energia e Fluido\[03-E&amp;F Áreas.xlsb]L501'!$A$6:$N$36,9,0)</f>
    </nc>
  </rcc>
  <rcc rId="372739" sId="13">
    <oc r="P20">
      <f>VLOOKUP(P$2,'N:\NOVA\Engenharia\Utilidades\Compartilhado\09- Indices\09 - Energia e Fluido\[03-E&amp;F Áreas.xlsb]L501'!$A$6:$N$36,9,0)</f>
    </oc>
    <nc r="P20">
      <f>VLOOKUP(P$2,'N:\NOVA\Engenharia\Utilidades\Compartilhado\09- Indices\09 - Energia e Fluido\[03-E&amp;F Áreas.xlsb]L501'!$A$6:$N$36,9,0)</f>
    </nc>
  </rcc>
  <rcc rId="372740" sId="13">
    <oc r="Q20">
      <f>VLOOKUP(Q$2,'N:\NOVA\Engenharia\Utilidades\Compartilhado\09- Indices\09 - Energia e Fluido\[03-E&amp;F Áreas.xlsb]L501'!$A$6:$N$36,9,0)</f>
    </oc>
    <nc r="Q20">
      <f>VLOOKUP(Q$2,'N:\NOVA\Engenharia\Utilidades\Compartilhado\09- Indices\09 - Energia e Fluido\[03-E&amp;F Áreas.xlsb]L501'!$A$6:$N$36,9,0)</f>
    </nc>
  </rcc>
  <rcc rId="372741" sId="13">
    <oc r="R20">
      <f>VLOOKUP(R$2,'N:\NOVA\Engenharia\Utilidades\Compartilhado\09- Indices\09 - Energia e Fluido\[03-E&amp;F Áreas.xlsb]L501'!$A$6:$N$36,9,0)</f>
    </oc>
    <nc r="R20">
      <f>VLOOKUP(R$2,'N:\NOVA\Engenharia\Utilidades\Compartilhado\09- Indices\09 - Energia e Fluido\[03-E&amp;F Áreas.xlsb]L501'!$A$6:$N$36,9,0)</f>
    </nc>
  </rcc>
  <rcc rId="372742" sId="13">
    <oc r="S20">
      <f>VLOOKUP(S$2,'N:\NOVA\Engenharia\Utilidades\Compartilhado\09- Indices\09 - Energia e Fluido\[03-E&amp;F Áreas.xlsb]L501'!$A$6:$N$36,9,0)</f>
    </oc>
    <nc r="S20">
      <f>VLOOKUP(S$2,'N:\NOVA\Engenharia\Utilidades\Compartilhado\09- Indices\09 - Energia e Fluido\[03-E&amp;F Áreas.xlsb]L501'!$A$6:$N$36,9,0)</f>
    </nc>
  </rcc>
  <rcc rId="372743" sId="13">
    <oc r="T20">
      <f>VLOOKUP(T$2,'N:\NOVA\Engenharia\Utilidades\Compartilhado\09- Indices\09 - Energia e Fluido\[03-E&amp;F Áreas.xlsb]L501'!$A$6:$N$36,9,0)</f>
    </oc>
    <nc r="T20">
      <f>VLOOKUP(T$2,'N:\NOVA\Engenharia\Utilidades\Compartilhado\09- Indices\09 - Energia e Fluido\[03-E&amp;F Áreas.xlsb]L501'!$A$6:$N$36,9,0)</f>
    </nc>
  </rcc>
  <rcc rId="372744" sId="13">
    <oc r="U20">
      <f>VLOOKUP(U$2,'N:\NOVA\Engenharia\Utilidades\Compartilhado\09- Indices\09 - Energia e Fluido\[03-E&amp;F Áreas.xlsb]L501'!$A$6:$N$36,9,0)</f>
    </oc>
    <nc r="U20">
      <f>VLOOKUP(U$2,'N:\NOVA\Engenharia\Utilidades\Compartilhado\09- Indices\09 - Energia e Fluido\[03-E&amp;F Áreas.xlsb]L501'!$A$6:$N$36,9,0)</f>
    </nc>
  </rcc>
  <rcc rId="372745" sId="13">
    <oc r="V20">
      <f>VLOOKUP(V$2,'N:\NOVA\Engenharia\Utilidades\Compartilhado\09- Indices\09 - Energia e Fluido\[03-E&amp;F Áreas.xlsb]L501'!$A$6:$N$36,9,0)</f>
    </oc>
    <nc r="V20">
      <f>VLOOKUP(V$2,'N:\NOVA\Engenharia\Utilidades\Compartilhado\09- Indices\09 - Energia e Fluido\[03-E&amp;F Áreas.xlsb]L501'!$A$6:$N$36,9,0)</f>
    </nc>
  </rcc>
  <rcc rId="372746" sId="13">
    <oc r="W20">
      <f>VLOOKUP(W$2,'N:\NOVA\Engenharia\Utilidades\Compartilhado\09- Indices\09 - Energia e Fluido\[03-E&amp;F Áreas.xlsb]L501'!$A$6:$N$36,9,0)</f>
    </oc>
    <nc r="W20">
      <f>VLOOKUP(W$2,'N:\NOVA\Engenharia\Utilidades\Compartilhado\09- Indices\09 - Energia e Fluido\[03-E&amp;F Áreas.xlsb]L501'!$A$6:$N$36,9,0)</f>
    </nc>
  </rcc>
  <rcc rId="372747" sId="13">
    <oc r="X20">
      <f>VLOOKUP(X$2,'N:\NOVA\Engenharia\Utilidades\Compartilhado\09- Indices\09 - Energia e Fluido\[03-E&amp;F Áreas.xlsb]L501'!$A$6:$N$36,9,0)</f>
    </oc>
    <nc r="X20">
      <f>VLOOKUP(X$2,'N:\NOVA\Engenharia\Utilidades\Compartilhado\09- Indices\09 - Energia e Fluido\[03-E&amp;F Áreas.xlsb]L501'!$A$6:$N$36,9,0)</f>
    </nc>
  </rcc>
  <rcc rId="372748" sId="13">
    <oc r="Y20">
      <f>VLOOKUP(Y$2,'N:\NOVA\Engenharia\Utilidades\Compartilhado\09- Indices\09 - Energia e Fluido\[03-E&amp;F Áreas.xlsb]L501'!$A$6:$N$36,9,0)</f>
    </oc>
    <nc r="Y20">
      <f>VLOOKUP(Y$2,'N:\NOVA\Engenharia\Utilidades\Compartilhado\09- Indices\09 - Energia e Fluido\[03-E&amp;F Áreas.xlsb]L501'!$A$6:$N$36,9,0)</f>
    </nc>
  </rcc>
  <rcc rId="372749" sId="13">
    <oc r="Z20">
      <f>VLOOKUP(Z$2,'N:\NOVA\Engenharia\Utilidades\Compartilhado\09- Indices\09 - Energia e Fluido\[03-E&amp;F Áreas.xlsb]L501'!$A$6:$N$36,9,0)</f>
    </oc>
    <nc r="Z20">
      <f>VLOOKUP(Z$2,'N:\NOVA\Engenharia\Utilidades\Compartilhado\09- Indices\09 - Energia e Fluido\[03-E&amp;F Áreas.xlsb]L501'!$A$6:$N$36,9,0)</f>
    </nc>
  </rcc>
  <rcc rId="372750" sId="13">
    <oc r="AA20">
      <f>VLOOKUP(AA$2,'N:\NOVA\Engenharia\Utilidades\Compartilhado\09- Indices\09 - Energia e Fluido\[03-E&amp;F Áreas.xlsb]L501'!$A$6:$N$36,9,0)</f>
    </oc>
    <nc r="AA20">
      <f>VLOOKUP(AA$2,'N:\NOVA\Engenharia\Utilidades\Compartilhado\09- Indices\09 - Energia e Fluido\[03-E&amp;F Áreas.xlsb]L501'!$A$6:$N$36,9,0)</f>
    </nc>
  </rcc>
  <rcc rId="372751" sId="13">
    <oc r="AB20">
      <f>VLOOKUP(AB$2,'N:\NOVA\Engenharia\Utilidades\Compartilhado\09- Indices\09 - Energia e Fluido\[03-E&amp;F Áreas.xlsb]L501'!$A$6:$N$36,9,0)</f>
    </oc>
    <nc r="AB20">
      <f>VLOOKUP(AB$2,'N:\NOVA\Engenharia\Utilidades\Compartilhado\09- Indices\09 - Energia e Fluido\[03-E&amp;F Áreas.xlsb]L501'!$A$6:$N$36,9,0)</f>
    </nc>
  </rcc>
  <rcc rId="372752" sId="13">
    <oc r="AC20">
      <f>VLOOKUP(AC$2,'N:\NOVA\Engenharia\Utilidades\Compartilhado\09- Indices\09 - Energia e Fluido\[03-E&amp;F Áreas.xlsb]L501'!$A$6:$N$36,9,0)</f>
    </oc>
    <nc r="AC20">
      <f>VLOOKUP(AC$2,'N:\NOVA\Engenharia\Utilidades\Compartilhado\09- Indices\09 - Energia e Fluido\[03-E&amp;F Áreas.xlsb]L501'!$A$6:$N$36,9,0)</f>
    </nc>
  </rcc>
  <rcc rId="372753" sId="13">
    <oc r="AD20">
      <f>VLOOKUP(AD$2,'N:\NOVA\Engenharia\Utilidades\Compartilhado\09- Indices\09 - Energia e Fluido\[03-E&amp;F Áreas.xlsb]L501'!$A$6:$N$36,9,0)</f>
    </oc>
    <nc r="AD20">
      <f>VLOOKUP(AD$2,'N:\NOVA\Engenharia\Utilidades\Compartilhado\09- Indices\09 - Energia e Fluido\[03-E&amp;F Áreas.xlsb]L501'!$A$6:$N$36,9,0)</f>
    </nc>
  </rcc>
  <rcc rId="372754" sId="13">
    <oc r="AE20">
      <f>VLOOKUP(AE$2,'N:\NOVA\Engenharia\Utilidades\Compartilhado\09- Indices\09 - Energia e Fluido\[03-E&amp;F Áreas.xlsb]L501'!$A$6:$N$36,9,0)</f>
    </oc>
    <nc r="AE20">
      <f>VLOOKUP(AE$2,'N:\NOVA\Engenharia\Utilidades\Compartilhado\09- Indices\09 - Energia e Fluido\[03-E&amp;F Áreas.xlsb]L501'!$A$6:$N$36,9,0)</f>
    </nc>
  </rcc>
  <rcc rId="372755" sId="13">
    <oc r="AF20">
      <f>VLOOKUP(AF$2,'N:\NOVA\Engenharia\Utilidades\Compartilhado\09- Indices\09 - Energia e Fluido\[03-E&amp;F Áreas.xlsb]L501'!$A$6:$N$36,9,0)</f>
    </oc>
    <nc r="AF20">
      <f>VLOOKUP(AF$2,'N:\NOVA\Engenharia\Utilidades\Compartilhado\09- Indices\09 - Energia e Fluido\[03-E&amp;F Áreas.xlsb]L501'!$A$6:$N$36,9,0)</f>
    </nc>
  </rcc>
  <rcc rId="372756" sId="13">
    <oc r="AG20">
      <f>VLOOKUP(AG$2,'N:\NOVA\Engenharia\Utilidades\Compartilhado\09- Indices\09 - Energia e Fluido\[03-E&amp;F Áreas.xlsb]L501'!$A$6:$N$36,9,0)</f>
    </oc>
    <nc r="AG20">
      <f>VLOOKUP(AG$2,'N:\NOVA\Engenharia\Utilidades\Compartilhado\09- Indices\09 - Energia e Fluido\[03-E&amp;F Áreas.xlsb]L501'!$A$6:$N$36,9,0)</f>
    </nc>
  </rcc>
  <rcc rId="372757" sId="13">
    <oc r="AH20">
      <f>VLOOKUP(AH$2,'N:\NOVA\Engenharia\Utilidades\Compartilhado\09- Indices\09 - Energia e Fluido\[03-E&amp;F Áreas.xlsb]L501'!$A$6:$N$36,9,0)</f>
    </oc>
    <nc r="AH20">
      <f>VLOOKUP(AH$2,'N:\NOVA\Engenharia\Utilidades\Compartilhado\09- Indices\09 - Energia e Fluido\[03-E&amp;F Áreas.xlsb]L501'!$A$6:$N$36,9,0)</f>
    </nc>
  </rcc>
  <rcc rId="372758" sId="13">
    <oc r="AI20">
      <f>VLOOKUP(AI$2,'N:\NOVA\Engenharia\Utilidades\Compartilhado\09- Indices\09 - Energia e Fluido\[03-E&amp;F Áreas.xlsb]L501'!$A$6:$N$36,9,0)</f>
    </oc>
    <nc r="AI20">
      <f>VLOOKUP(AI$2,'N:\NOVA\Engenharia\Utilidades\Compartilhado\09- Indices\09 - Energia e Fluido\[03-E&amp;F Áreas.xlsb]L501'!$A$6:$N$36,9,0)</f>
    </nc>
  </rcc>
  <rcc rId="372759" sId="13">
    <oc r="AJ20">
      <f>VLOOKUP(AJ$2,'N:\NOVA\Engenharia\Utilidades\Compartilhado\09- Indices\09 - Energia e Fluido\[03-E&amp;F Áreas.xlsb]L501'!$A$6:$N$36,9,0)</f>
    </oc>
    <nc r="AJ20">
      <f>VLOOKUP(AJ$2,'N:\NOVA\Engenharia\Utilidades\Compartilhado\09- Indices\09 - Energia e Fluido\[03-E&amp;F Áreas.xlsb]L501'!$A$6:$N$36,9,0)</f>
    </nc>
  </rcc>
  <rcc rId="372760" sId="13">
    <oc r="E28">
      <f>VLOOKUP(E$2,'N:\NOVA\Engenharia\Utilidades\Compartilhado\09- Indices\09 - Energia e Fluido\[03-E&amp;F Áreas.xlsb]L501'!$Q$5:$U$36,4,0)</f>
    </oc>
    <nc r="E28">
      <f>VLOOKUP(E$2,'N:\NOVA\Engenharia\Utilidades\Compartilhado\09- Indices\09 - Energia e Fluido\[03-E&amp;F Áreas.xlsb]L501'!$Q$5:$U$36,4,0)</f>
    </nc>
  </rcc>
  <rcc rId="372761" sId="13">
    <oc r="F28">
      <f>VLOOKUP(F$2,'N:\NOVA\Engenharia\Utilidades\Compartilhado\09- Indices\09 - Energia e Fluido\[03-E&amp;F Áreas.xlsb]L501'!$Q$5:$U$36,4,0)</f>
    </oc>
    <nc r="F28">
      <f>VLOOKUP(F$2,'N:\NOVA\Engenharia\Utilidades\Compartilhado\09- Indices\09 - Energia e Fluido\[03-E&amp;F Áreas.xlsb]L501'!$Q$5:$U$36,4,0)</f>
    </nc>
  </rcc>
  <rcc rId="372762" sId="13">
    <oc r="G28">
      <f>VLOOKUP(G$2,'N:\NOVA\Engenharia\Utilidades\Compartilhado\09- Indices\09 - Energia e Fluido\[03-E&amp;F Áreas.xlsb]L501'!$Q$5:$U$36,4,0)</f>
    </oc>
    <nc r="G28">
      <f>VLOOKUP(G$2,'N:\NOVA\Engenharia\Utilidades\Compartilhado\09- Indices\09 - Energia e Fluido\[03-E&amp;F Áreas.xlsb]L501'!$Q$5:$U$36,4,0)</f>
    </nc>
  </rcc>
  <rcc rId="372763" sId="13">
    <oc r="H28">
      <f>VLOOKUP(H$2,'N:\NOVA\Engenharia\Utilidades\Compartilhado\09- Indices\09 - Energia e Fluido\[03-E&amp;F Áreas.xlsb]L501'!$Q$5:$U$36,4,0)</f>
    </oc>
    <nc r="H28">
      <f>VLOOKUP(H$2,'N:\NOVA\Engenharia\Utilidades\Compartilhado\09- Indices\09 - Energia e Fluido\[03-E&amp;F Áreas.xlsb]L501'!$Q$5:$U$36,4,0)</f>
    </nc>
  </rcc>
  <rcc rId="372764" sId="13">
    <oc r="I28">
      <f>VLOOKUP(I$2,'N:\NOVA\Engenharia\Utilidades\Compartilhado\09- Indices\09 - Energia e Fluido\[03-E&amp;F Áreas.xlsb]L501'!$Q$5:$U$36,4,0)</f>
    </oc>
    <nc r="I28">
      <f>VLOOKUP(I$2,'N:\NOVA\Engenharia\Utilidades\Compartilhado\09- Indices\09 - Energia e Fluido\[03-E&amp;F Áreas.xlsb]L501'!$Q$5:$U$36,4,0)</f>
    </nc>
  </rcc>
  <rcc rId="372765" sId="13">
    <oc r="J28">
      <f>VLOOKUP(J$2,'N:\NOVA\Engenharia\Utilidades\Compartilhado\09- Indices\09 - Energia e Fluido\[03-E&amp;F Áreas.xlsb]L501'!$Q$5:$U$36,4,0)</f>
    </oc>
    <nc r="J28">
      <f>VLOOKUP(J$2,'N:\NOVA\Engenharia\Utilidades\Compartilhado\09- Indices\09 - Energia e Fluido\[03-E&amp;F Áreas.xlsb]L501'!$Q$5:$U$36,4,0)</f>
    </nc>
  </rcc>
  <rcc rId="372766" sId="13">
    <oc r="K28">
      <f>VLOOKUP(K$2,'N:\NOVA\Engenharia\Utilidades\Compartilhado\09- Indices\09 - Energia e Fluido\[03-E&amp;F Áreas.xlsb]L501'!$Q$5:$U$36,4,0)</f>
    </oc>
    <nc r="K28">
      <f>VLOOKUP(K$2,'N:\NOVA\Engenharia\Utilidades\Compartilhado\09- Indices\09 - Energia e Fluido\[03-E&amp;F Áreas.xlsb]L501'!$Q$5:$U$36,4,0)</f>
    </nc>
  </rcc>
  <rcc rId="372767" sId="13">
    <oc r="L28">
      <f>VLOOKUP(L$2,'N:\NOVA\Engenharia\Utilidades\Compartilhado\09- Indices\09 - Energia e Fluido\[03-E&amp;F Áreas.xlsb]L501'!$Q$5:$U$36,4,0)</f>
    </oc>
    <nc r="L28">
      <f>VLOOKUP(L$2,'N:\NOVA\Engenharia\Utilidades\Compartilhado\09- Indices\09 - Energia e Fluido\[03-E&amp;F Áreas.xlsb]L501'!$Q$5:$U$36,4,0)</f>
    </nc>
  </rcc>
  <rcc rId="372768" sId="13">
    <oc r="M28">
      <f>VLOOKUP(M$2,'N:\NOVA\Engenharia\Utilidades\Compartilhado\09- Indices\09 - Energia e Fluido\[03-E&amp;F Áreas.xlsb]L501'!$Q$5:$U$36,4,0)</f>
    </oc>
    <nc r="M28">
      <f>VLOOKUP(M$2,'N:\NOVA\Engenharia\Utilidades\Compartilhado\09- Indices\09 - Energia e Fluido\[03-E&amp;F Áreas.xlsb]L501'!$Q$5:$U$36,4,0)</f>
    </nc>
  </rcc>
  <rcc rId="372769" sId="13">
    <oc r="N28">
      <f>VLOOKUP(N$2,'N:\NOVA\Engenharia\Utilidades\Compartilhado\09- Indices\09 - Energia e Fluido\[03-E&amp;F Áreas.xlsb]L501'!$Q$5:$U$36,4,0)</f>
    </oc>
    <nc r="N28">
      <f>VLOOKUP(N$2,'N:\NOVA\Engenharia\Utilidades\Compartilhado\09- Indices\09 - Energia e Fluido\[03-E&amp;F Áreas.xlsb]L501'!$Q$5:$U$36,4,0)</f>
    </nc>
  </rcc>
  <rcc rId="372770" sId="13">
    <oc r="O28">
      <f>VLOOKUP(O$2,'N:\NOVA\Engenharia\Utilidades\Compartilhado\09- Indices\09 - Energia e Fluido\[03-E&amp;F Áreas.xlsb]L501'!$Q$5:$U$36,4,0)</f>
    </oc>
    <nc r="O28">
      <f>VLOOKUP(O$2,'N:\NOVA\Engenharia\Utilidades\Compartilhado\09- Indices\09 - Energia e Fluido\[03-E&amp;F Áreas.xlsb]L501'!$Q$5:$U$36,4,0)</f>
    </nc>
  </rcc>
  <rcc rId="372771" sId="13">
    <oc r="P28">
      <f>VLOOKUP(P$2,'N:\NOVA\Engenharia\Utilidades\Compartilhado\09- Indices\09 - Energia e Fluido\[03-E&amp;F Áreas.xlsb]L501'!$Q$5:$U$36,4,0)</f>
    </oc>
    <nc r="P28">
      <f>VLOOKUP(P$2,'N:\NOVA\Engenharia\Utilidades\Compartilhado\09- Indices\09 - Energia e Fluido\[03-E&amp;F Áreas.xlsb]L501'!$Q$5:$U$36,4,0)</f>
    </nc>
  </rcc>
  <rcc rId="372772" sId="13">
    <oc r="Q28">
      <f>VLOOKUP(Q$2,'N:\NOVA\Engenharia\Utilidades\Compartilhado\09- Indices\09 - Energia e Fluido\[03-E&amp;F Áreas.xlsb]L501'!$Q$5:$U$36,4,0)</f>
    </oc>
    <nc r="Q28">
      <f>VLOOKUP(Q$2,'N:\NOVA\Engenharia\Utilidades\Compartilhado\09- Indices\09 - Energia e Fluido\[03-E&amp;F Áreas.xlsb]L501'!$Q$5:$U$36,4,0)</f>
    </nc>
  </rcc>
  <rcc rId="372773" sId="13">
    <oc r="R28">
      <f>VLOOKUP(R$2,'N:\NOVA\Engenharia\Utilidades\Compartilhado\09- Indices\09 - Energia e Fluido\[03-E&amp;F Áreas.xlsb]L501'!$Q$5:$U$36,4,0)</f>
    </oc>
    <nc r="R28">
      <f>VLOOKUP(R$2,'N:\NOVA\Engenharia\Utilidades\Compartilhado\09- Indices\09 - Energia e Fluido\[03-E&amp;F Áreas.xlsb]L501'!$Q$5:$U$36,4,0)</f>
    </nc>
  </rcc>
  <rcc rId="372774" sId="13">
    <oc r="S28">
      <f>VLOOKUP(S$2,'N:\NOVA\Engenharia\Utilidades\Compartilhado\09- Indices\09 - Energia e Fluido\[03-E&amp;F Áreas.xlsb]L501'!$Q$5:$U$36,4,0)</f>
    </oc>
    <nc r="S28">
      <f>VLOOKUP(S$2,'N:\NOVA\Engenharia\Utilidades\Compartilhado\09- Indices\09 - Energia e Fluido\[03-E&amp;F Áreas.xlsb]L501'!$Q$5:$U$36,4,0)</f>
    </nc>
  </rcc>
  <rcc rId="372775" sId="13">
    <oc r="T28">
      <f>VLOOKUP(T$2,'N:\NOVA\Engenharia\Utilidades\Compartilhado\09- Indices\09 - Energia e Fluido\[03-E&amp;F Áreas.xlsb]L501'!$Q$5:$U$36,4,0)</f>
    </oc>
    <nc r="T28">
      <f>VLOOKUP(T$2,'N:\NOVA\Engenharia\Utilidades\Compartilhado\09- Indices\09 - Energia e Fluido\[03-E&amp;F Áreas.xlsb]L501'!$Q$5:$U$36,4,0)</f>
    </nc>
  </rcc>
  <rcc rId="372776" sId="13">
    <oc r="U28">
      <f>VLOOKUP(U$2,'N:\NOVA\Engenharia\Utilidades\Compartilhado\09- Indices\09 - Energia e Fluido\[03-E&amp;F Áreas.xlsb]L501'!$Q$5:$U$36,4,0)</f>
    </oc>
    <nc r="U28">
      <f>VLOOKUP(U$2,'N:\NOVA\Engenharia\Utilidades\Compartilhado\09- Indices\09 - Energia e Fluido\[03-E&amp;F Áreas.xlsb]L501'!$Q$5:$U$36,4,0)</f>
    </nc>
  </rcc>
  <rcc rId="372777" sId="13">
    <oc r="V28">
      <f>VLOOKUP(V$2,'N:\NOVA\Engenharia\Utilidades\Compartilhado\09- Indices\09 - Energia e Fluido\[03-E&amp;F Áreas.xlsb]L501'!$Q$5:$U$36,4,0)</f>
    </oc>
    <nc r="V28">
      <f>VLOOKUP(V$2,'N:\NOVA\Engenharia\Utilidades\Compartilhado\09- Indices\09 - Energia e Fluido\[03-E&amp;F Áreas.xlsb]L501'!$Q$5:$U$36,4,0)</f>
    </nc>
  </rcc>
  <rcc rId="372778" sId="13">
    <oc r="W28">
      <f>VLOOKUP(W$2,'N:\NOVA\Engenharia\Utilidades\Compartilhado\09- Indices\09 - Energia e Fluido\[03-E&amp;F Áreas.xlsb]L501'!$Q$5:$U$36,4,0)</f>
    </oc>
    <nc r="W28">
      <f>VLOOKUP(W$2,'N:\NOVA\Engenharia\Utilidades\Compartilhado\09- Indices\09 - Energia e Fluido\[03-E&amp;F Áreas.xlsb]L501'!$Q$5:$U$36,4,0)</f>
    </nc>
  </rcc>
  <rcc rId="372779" sId="13">
    <oc r="X28">
      <f>VLOOKUP(X$2,'N:\NOVA\Engenharia\Utilidades\Compartilhado\09- Indices\09 - Energia e Fluido\[03-E&amp;F Áreas.xlsb]L501'!$Q$5:$U$36,4,0)</f>
    </oc>
    <nc r="X28">
      <f>VLOOKUP(X$2,'N:\NOVA\Engenharia\Utilidades\Compartilhado\09- Indices\09 - Energia e Fluido\[03-E&amp;F Áreas.xlsb]L501'!$Q$5:$U$36,4,0)</f>
    </nc>
  </rcc>
  <rcc rId="372780" sId="13">
    <oc r="Y28">
      <f>VLOOKUP(Y$2,'N:\NOVA\Engenharia\Utilidades\Compartilhado\09- Indices\09 - Energia e Fluido\[03-E&amp;F Áreas.xlsb]L501'!$Q$5:$U$36,4,0)</f>
    </oc>
    <nc r="Y28">
      <f>VLOOKUP(Y$2,'N:\NOVA\Engenharia\Utilidades\Compartilhado\09- Indices\09 - Energia e Fluido\[03-E&amp;F Áreas.xlsb]L501'!$Q$5:$U$36,4,0)</f>
    </nc>
  </rcc>
  <rcc rId="372781" sId="13">
    <oc r="Z28">
      <f>VLOOKUP(Z$2,'N:\NOVA\Engenharia\Utilidades\Compartilhado\09- Indices\09 - Energia e Fluido\[03-E&amp;F Áreas.xlsb]L501'!$Q$5:$U$36,4,0)</f>
    </oc>
    <nc r="Z28">
      <f>VLOOKUP(Z$2,'N:\NOVA\Engenharia\Utilidades\Compartilhado\09- Indices\09 - Energia e Fluido\[03-E&amp;F Áreas.xlsb]L501'!$Q$5:$U$36,4,0)</f>
    </nc>
  </rcc>
  <rcc rId="372782" sId="13">
    <oc r="AA28">
      <f>VLOOKUP(AA$2,'N:\NOVA\Engenharia\Utilidades\Compartilhado\09- Indices\09 - Energia e Fluido\[03-E&amp;F Áreas.xlsb]L501'!$Q$5:$U$36,4,0)</f>
    </oc>
    <nc r="AA28">
      <f>VLOOKUP(AA$2,'N:\NOVA\Engenharia\Utilidades\Compartilhado\09- Indices\09 - Energia e Fluido\[03-E&amp;F Áreas.xlsb]L501'!$Q$5:$U$36,4,0)</f>
    </nc>
  </rcc>
  <rcc rId="372783" sId="13">
    <oc r="AB28">
      <f>VLOOKUP(AB$2,'N:\NOVA\Engenharia\Utilidades\Compartilhado\09- Indices\09 - Energia e Fluido\[03-E&amp;F Áreas.xlsb]L501'!$Q$5:$U$36,4,0)</f>
    </oc>
    <nc r="AB28">
      <f>VLOOKUP(AB$2,'N:\NOVA\Engenharia\Utilidades\Compartilhado\09- Indices\09 - Energia e Fluido\[03-E&amp;F Áreas.xlsb]L501'!$Q$5:$U$36,4,0)</f>
    </nc>
  </rcc>
  <rcc rId="372784" sId="13">
    <oc r="AC28">
      <f>VLOOKUP(AC$2,'N:\NOVA\Engenharia\Utilidades\Compartilhado\09- Indices\09 - Energia e Fluido\[03-E&amp;F Áreas.xlsb]L501'!$Q$5:$U$36,4,0)</f>
    </oc>
    <nc r="AC28">
      <f>VLOOKUP(AC$2,'N:\NOVA\Engenharia\Utilidades\Compartilhado\09- Indices\09 - Energia e Fluido\[03-E&amp;F Áreas.xlsb]L501'!$Q$5:$U$36,4,0)</f>
    </nc>
  </rcc>
  <rcc rId="372785" sId="13">
    <oc r="AD28">
      <f>VLOOKUP(AD$2,'N:\NOVA\Engenharia\Utilidades\Compartilhado\09- Indices\09 - Energia e Fluido\[03-E&amp;F Áreas.xlsb]L501'!$Q$5:$U$36,4,0)</f>
    </oc>
    <nc r="AD28">
      <f>VLOOKUP(AD$2,'N:\NOVA\Engenharia\Utilidades\Compartilhado\09- Indices\09 - Energia e Fluido\[03-E&amp;F Áreas.xlsb]L501'!$Q$5:$U$36,4,0)</f>
    </nc>
  </rcc>
  <rcc rId="372786" sId="13">
    <oc r="AE28">
      <f>VLOOKUP(AE$2,'N:\NOVA\Engenharia\Utilidades\Compartilhado\09- Indices\09 - Energia e Fluido\[03-E&amp;F Áreas.xlsb]L501'!$Q$5:$U$36,4,0)</f>
    </oc>
    <nc r="AE28">
      <f>VLOOKUP(AE$2,'N:\NOVA\Engenharia\Utilidades\Compartilhado\09- Indices\09 - Energia e Fluido\[03-E&amp;F Áreas.xlsb]L501'!$Q$5:$U$36,4,0)</f>
    </nc>
  </rcc>
  <rcc rId="372787" sId="13">
    <oc r="AF28">
      <f>VLOOKUP(AF$2,'N:\NOVA\Engenharia\Utilidades\Compartilhado\09- Indices\09 - Energia e Fluido\[03-E&amp;F Áreas.xlsb]L501'!$Q$5:$U$36,4,0)</f>
    </oc>
    <nc r="AF28">
      <f>VLOOKUP(AF$2,'N:\NOVA\Engenharia\Utilidades\Compartilhado\09- Indices\09 - Energia e Fluido\[03-E&amp;F Áreas.xlsb]L501'!$Q$5:$U$36,4,0)</f>
    </nc>
  </rcc>
  <rcc rId="372788" sId="13">
    <oc r="AG28">
      <f>VLOOKUP(AG$2,'N:\NOVA\Engenharia\Utilidades\Compartilhado\09- Indices\09 - Energia e Fluido\[03-E&amp;F Áreas.xlsb]L501'!$Q$5:$U$36,4,0)</f>
    </oc>
    <nc r="AG28">
      <f>VLOOKUP(AG$2,'N:\NOVA\Engenharia\Utilidades\Compartilhado\09- Indices\09 - Energia e Fluido\[03-E&amp;F Áreas.xlsb]L501'!$Q$5:$U$36,4,0)</f>
    </nc>
  </rcc>
  <rcc rId="372789" sId="13">
    <oc r="AH28">
      <f>VLOOKUP(AH$2,'N:\NOVA\Engenharia\Utilidades\Compartilhado\09- Indices\09 - Energia e Fluido\[03-E&amp;F Áreas.xlsb]L501'!$Q$5:$U$36,4,0)</f>
    </oc>
    <nc r="AH28">
      <f>VLOOKUP(AH$2,'N:\NOVA\Engenharia\Utilidades\Compartilhado\09- Indices\09 - Energia e Fluido\[03-E&amp;F Áreas.xlsb]L501'!$Q$5:$U$36,4,0)</f>
    </nc>
  </rcc>
  <rcc rId="372790" sId="13">
    <oc r="AI28">
      <f>VLOOKUP(AI$2,'N:\NOVA\Engenharia\Utilidades\Compartilhado\09- Indices\09 - Energia e Fluido\[03-E&amp;F Áreas.xlsb]L501'!$Q$5:$U$36,4,0)</f>
    </oc>
    <nc r="AI28">
      <f>VLOOKUP(AI$2,'N:\NOVA\Engenharia\Utilidades\Compartilhado\09- Indices\09 - Energia e Fluido\[03-E&amp;F Áreas.xlsb]L501'!$Q$5:$U$36,4,0)</f>
    </nc>
  </rcc>
  <rcc rId="372791" sId="13">
    <oc r="D28">
      <f>'N:\NOVA\Engenharia\Utilidades\Compartilhado\09- Indices\09 - Energia e Fluido\[03-E&amp;F Áreas.xlsb]Fábrica'!$I$8</f>
    </oc>
    <nc r="D28">
      <f>'N:\NOVA\Engenharia\Utilidades\Compartilhado\09- Indices\09 - Energia e Fluido\[03-E&amp;F Áreas.xlsb]Fábrica'!$I$8</f>
    </nc>
  </rcc>
  <rcc rId="372792" sId="13">
    <oc r="D29">
      <f>'N:\NOVA\Engenharia\Utilidades\Compartilhado\09- Indices\09 - Energia e Fluido\[03-E&amp;F Áreas.xlsb]Fábrica'!$N$8</f>
    </oc>
    <nc r="D29">
      <f>'N:\NOVA\Engenharia\Utilidades\Compartilhado\09- Indices\09 - Energia e Fluido\[03-E&amp;F Áreas.xlsb]Fábrica'!$N$8</f>
    </nc>
  </rcc>
  <rcc rId="372793" sId="13">
    <oc r="D30">
      <f>'N:\NOVA\Engenharia\Utilidades\Compartilhado\09- Indices\09 - Energia e Fluido\[03-E&amp;F Áreas.xlsb]Fábrica'!$S$8</f>
    </oc>
    <nc r="D30">
      <f>'N:\NOVA\Engenharia\Utilidades\Compartilhado\09- Indices\09 - Energia e Fluido\[03-E&amp;F Áreas.xlsb]Fábrica'!$S$8</f>
    </nc>
  </rcc>
  <rcc rId="372794" sId="13">
    <oc r="D31">
      <f>'N:\NOVA\Engenharia\Utilidades\Compartilhado\09- Indices\09 - Energia e Fluido\[03-E&amp;F Áreas.xlsb]Fábrica'!$I$19</f>
    </oc>
    <nc r="D31">
      <f>'N:\NOVA\Engenharia\Utilidades\Compartilhado\09- Indices\09 - Energia e Fluido\[03-E&amp;F Áreas.xlsb]Fábrica'!$I$19</f>
    </nc>
  </rcc>
  <rcc rId="372795" sId="13">
    <oc r="D66">
      <f>'N:\NOVA\Engenharia\Utilidades\Compartilhado\09- Indices\09 - Energia e Fluido\[03-E&amp;F Áreas.xlsb]Fábrica'!$D$12</f>
    </oc>
    <nc r="D66">
      <f>'N:\NOVA\Engenharia\Utilidades\Compartilhado\09- Indices\09 - Energia e Fluido\[03-E&amp;F Áreas.xlsb]Fábrica'!$D$12</f>
    </nc>
  </rcc>
  <rcc rId="372796" sId="13">
    <oc r="E29">
      <f>VLOOKUP(E$2,'N:\NOVA\Engenharia\Utilidades\Compartilhado\09- Indices\09 - Energia e Fluido\[03-E&amp;F Áreas.xlsb]L502'!$Q$5:$U$36,4,0)</f>
    </oc>
    <nc r="E29">
      <f>VLOOKUP(E$2,'N:\NOVA\Engenharia\Utilidades\Compartilhado\09- Indices\09 - Energia e Fluido\[03-E&amp;F Áreas.xlsb]L502'!$Q$5:$U$36,4,0)</f>
    </nc>
  </rcc>
  <rcc rId="372797" sId="13">
    <oc r="F29">
      <f>VLOOKUP(F$2,'N:\NOVA\Engenharia\Utilidades\Compartilhado\09- Indices\09 - Energia e Fluido\[03-E&amp;F Áreas.xlsb]L502'!$Q$5:$U$36,4,0)</f>
    </oc>
    <nc r="F29">
      <f>VLOOKUP(F$2,'N:\NOVA\Engenharia\Utilidades\Compartilhado\09- Indices\09 - Energia e Fluido\[03-E&amp;F Áreas.xlsb]L502'!$Q$5:$U$36,4,0)</f>
    </nc>
  </rcc>
  <rcc rId="372798" sId="13">
    <oc r="G29">
      <f>VLOOKUP(G$2,'N:\NOVA\Engenharia\Utilidades\Compartilhado\09- Indices\09 - Energia e Fluido\[03-E&amp;F Áreas.xlsb]L502'!$Q$5:$U$36,4,0)</f>
    </oc>
    <nc r="G29">
      <f>VLOOKUP(G$2,'N:\NOVA\Engenharia\Utilidades\Compartilhado\09- Indices\09 - Energia e Fluido\[03-E&amp;F Áreas.xlsb]L502'!$Q$5:$U$36,4,0)</f>
    </nc>
  </rcc>
  <rcc rId="372799" sId="13">
    <oc r="H29">
      <f>VLOOKUP(H$2,'N:\NOVA\Engenharia\Utilidades\Compartilhado\09- Indices\09 - Energia e Fluido\[03-E&amp;F Áreas.xlsb]L502'!$Q$5:$U$36,4,0)</f>
    </oc>
    <nc r="H29">
      <f>VLOOKUP(H$2,'N:\NOVA\Engenharia\Utilidades\Compartilhado\09- Indices\09 - Energia e Fluido\[03-E&amp;F Áreas.xlsb]L502'!$Q$5:$U$36,4,0)</f>
    </nc>
  </rcc>
  <rcc rId="372800" sId="13">
    <oc r="I29">
      <f>VLOOKUP(I$2,'N:\NOVA\Engenharia\Utilidades\Compartilhado\09- Indices\09 - Energia e Fluido\[03-E&amp;F Áreas.xlsb]L502'!$Q$5:$U$36,4,0)</f>
    </oc>
    <nc r="I29">
      <f>VLOOKUP(I$2,'N:\NOVA\Engenharia\Utilidades\Compartilhado\09- Indices\09 - Energia e Fluido\[03-E&amp;F Áreas.xlsb]L502'!$Q$5:$U$36,4,0)</f>
    </nc>
  </rcc>
  <rcc rId="372801" sId="13">
    <oc r="J29">
      <f>VLOOKUP(J$2,'N:\NOVA\Engenharia\Utilidades\Compartilhado\09- Indices\09 - Energia e Fluido\[03-E&amp;F Áreas.xlsb]L502'!$Q$5:$U$36,4,0)</f>
    </oc>
    <nc r="J29">
      <f>VLOOKUP(J$2,'N:\NOVA\Engenharia\Utilidades\Compartilhado\09- Indices\09 - Energia e Fluido\[03-E&amp;F Áreas.xlsb]L502'!$Q$5:$U$36,4,0)</f>
    </nc>
  </rcc>
  <rcc rId="372802" sId="13">
    <oc r="K29">
      <f>VLOOKUP(K$2,'N:\NOVA\Engenharia\Utilidades\Compartilhado\09- Indices\09 - Energia e Fluido\[03-E&amp;F Áreas.xlsb]L502'!$Q$5:$U$36,4,0)</f>
    </oc>
    <nc r="K29">
      <f>VLOOKUP(K$2,'N:\NOVA\Engenharia\Utilidades\Compartilhado\09- Indices\09 - Energia e Fluido\[03-E&amp;F Áreas.xlsb]L502'!$Q$5:$U$36,4,0)</f>
    </nc>
  </rcc>
  <rcc rId="372803" sId="13">
    <oc r="L29">
      <f>VLOOKUP(L$2,'N:\NOVA\Engenharia\Utilidades\Compartilhado\09- Indices\09 - Energia e Fluido\[03-E&amp;F Áreas.xlsb]L502'!$Q$5:$U$36,4,0)</f>
    </oc>
    <nc r="L29">
      <f>VLOOKUP(L$2,'N:\NOVA\Engenharia\Utilidades\Compartilhado\09- Indices\09 - Energia e Fluido\[03-E&amp;F Áreas.xlsb]L502'!$Q$5:$U$36,4,0)</f>
    </nc>
  </rcc>
  <rcc rId="372804" sId="13">
    <oc r="M29">
      <f>VLOOKUP(M$2,'N:\NOVA\Engenharia\Utilidades\Compartilhado\09- Indices\09 - Energia e Fluido\[03-E&amp;F Áreas.xlsb]L502'!$Q$5:$U$36,4,0)</f>
    </oc>
    <nc r="M29">
      <f>VLOOKUP(M$2,'N:\NOVA\Engenharia\Utilidades\Compartilhado\09- Indices\09 - Energia e Fluido\[03-E&amp;F Áreas.xlsb]L502'!$Q$5:$U$36,4,0)</f>
    </nc>
  </rcc>
  <rcc rId="372805" sId="13">
    <oc r="N29">
      <f>VLOOKUP(N$2,'N:\NOVA\Engenharia\Utilidades\Compartilhado\09- Indices\09 - Energia e Fluido\[03-E&amp;F Áreas.xlsb]L502'!$Q$5:$U$36,4,0)</f>
    </oc>
    <nc r="N29">
      <f>VLOOKUP(N$2,'N:\NOVA\Engenharia\Utilidades\Compartilhado\09- Indices\09 - Energia e Fluido\[03-E&amp;F Áreas.xlsb]L502'!$Q$5:$U$36,4,0)</f>
    </nc>
  </rcc>
  <rcc rId="372806" sId="13">
    <oc r="O29">
      <f>VLOOKUP(O$2,'N:\NOVA\Engenharia\Utilidades\Compartilhado\09- Indices\09 - Energia e Fluido\[03-E&amp;F Áreas.xlsb]L502'!$Q$5:$U$36,4,0)</f>
    </oc>
    <nc r="O29">
      <f>VLOOKUP(O$2,'N:\NOVA\Engenharia\Utilidades\Compartilhado\09- Indices\09 - Energia e Fluido\[03-E&amp;F Áreas.xlsb]L502'!$Q$5:$U$36,4,0)</f>
    </nc>
  </rcc>
  <rcc rId="372807" sId="13">
    <oc r="P29">
      <f>VLOOKUP(P$2,'N:\NOVA\Engenharia\Utilidades\Compartilhado\09- Indices\09 - Energia e Fluido\[03-E&amp;F Áreas.xlsb]L502'!$Q$5:$U$36,4,0)</f>
    </oc>
    <nc r="P29">
      <f>VLOOKUP(P$2,'N:\NOVA\Engenharia\Utilidades\Compartilhado\09- Indices\09 - Energia e Fluido\[03-E&amp;F Áreas.xlsb]L502'!$Q$5:$U$36,4,0)</f>
    </nc>
  </rcc>
  <rcc rId="372808" sId="13">
    <oc r="Q29">
      <f>VLOOKUP(Q$2,'N:\NOVA\Engenharia\Utilidades\Compartilhado\09- Indices\09 - Energia e Fluido\[03-E&amp;F Áreas.xlsb]L502'!$Q$5:$U$36,4,0)</f>
    </oc>
    <nc r="Q29">
      <f>VLOOKUP(Q$2,'N:\NOVA\Engenharia\Utilidades\Compartilhado\09- Indices\09 - Energia e Fluido\[03-E&amp;F Áreas.xlsb]L502'!$Q$5:$U$36,4,0)</f>
    </nc>
  </rcc>
  <rcc rId="372809" sId="13">
    <oc r="R29">
      <f>VLOOKUP(R$2,'N:\NOVA\Engenharia\Utilidades\Compartilhado\09- Indices\09 - Energia e Fluido\[03-E&amp;F Áreas.xlsb]L502'!$Q$5:$U$36,4,0)</f>
    </oc>
    <nc r="R29">
      <f>VLOOKUP(R$2,'N:\NOVA\Engenharia\Utilidades\Compartilhado\09- Indices\09 - Energia e Fluido\[03-E&amp;F Áreas.xlsb]L502'!$Q$5:$U$36,4,0)</f>
    </nc>
  </rcc>
  <rcc rId="372810" sId="13">
    <oc r="S29">
      <f>VLOOKUP(S$2,'N:\NOVA\Engenharia\Utilidades\Compartilhado\09- Indices\09 - Energia e Fluido\[03-E&amp;F Áreas.xlsb]L502'!$Q$5:$U$36,4,0)</f>
    </oc>
    <nc r="S29">
      <f>VLOOKUP(S$2,'N:\NOVA\Engenharia\Utilidades\Compartilhado\09- Indices\09 - Energia e Fluido\[03-E&amp;F Áreas.xlsb]L502'!$Q$5:$U$36,4,0)</f>
    </nc>
  </rcc>
  <rcc rId="372811" sId="13">
    <oc r="T29">
      <f>VLOOKUP(T$2,'N:\NOVA\Engenharia\Utilidades\Compartilhado\09- Indices\09 - Energia e Fluido\[03-E&amp;F Áreas.xlsb]L502'!$Q$5:$U$36,4,0)</f>
    </oc>
    <nc r="T29">
      <f>VLOOKUP(T$2,'N:\NOVA\Engenharia\Utilidades\Compartilhado\09- Indices\09 - Energia e Fluido\[03-E&amp;F Áreas.xlsb]L502'!$Q$5:$U$36,4,0)</f>
    </nc>
  </rcc>
  <rcc rId="372812" sId="13">
    <oc r="U29">
      <f>VLOOKUP(U$2,'N:\NOVA\Engenharia\Utilidades\Compartilhado\09- Indices\09 - Energia e Fluido\[03-E&amp;F Áreas.xlsb]L502'!$Q$5:$U$36,4,0)</f>
    </oc>
    <nc r="U29">
      <f>VLOOKUP(U$2,'N:\NOVA\Engenharia\Utilidades\Compartilhado\09- Indices\09 - Energia e Fluido\[03-E&amp;F Áreas.xlsb]L502'!$Q$5:$U$36,4,0)</f>
    </nc>
  </rcc>
  <rcc rId="372813" sId="13">
    <oc r="V29">
      <f>VLOOKUP(V$2,'N:\NOVA\Engenharia\Utilidades\Compartilhado\09- Indices\09 - Energia e Fluido\[03-E&amp;F Áreas.xlsb]L502'!$Q$5:$U$36,4,0)</f>
    </oc>
    <nc r="V29">
      <f>VLOOKUP(V$2,'N:\NOVA\Engenharia\Utilidades\Compartilhado\09- Indices\09 - Energia e Fluido\[03-E&amp;F Áreas.xlsb]L502'!$Q$5:$U$36,4,0)</f>
    </nc>
  </rcc>
  <rcc rId="372814" sId="13">
    <oc r="W29">
      <f>VLOOKUP(W$2,'N:\NOVA\Engenharia\Utilidades\Compartilhado\09- Indices\09 - Energia e Fluido\[03-E&amp;F Áreas.xlsb]L502'!$Q$5:$U$36,4,0)</f>
    </oc>
    <nc r="W29">
      <f>VLOOKUP(W$2,'N:\NOVA\Engenharia\Utilidades\Compartilhado\09- Indices\09 - Energia e Fluido\[03-E&amp;F Áreas.xlsb]L502'!$Q$5:$U$36,4,0)</f>
    </nc>
  </rcc>
  <rcc rId="372815" sId="13">
    <oc r="X29">
      <f>VLOOKUP(X$2,'N:\NOVA\Engenharia\Utilidades\Compartilhado\09- Indices\09 - Energia e Fluido\[03-E&amp;F Áreas.xlsb]L502'!$Q$5:$U$36,4,0)</f>
    </oc>
    <nc r="X29">
      <f>VLOOKUP(X$2,'N:\NOVA\Engenharia\Utilidades\Compartilhado\09- Indices\09 - Energia e Fluido\[03-E&amp;F Áreas.xlsb]L502'!$Q$5:$U$36,4,0)</f>
    </nc>
  </rcc>
  <rcc rId="372816" sId="13">
    <oc r="Y29">
      <f>VLOOKUP(Y$2,'N:\NOVA\Engenharia\Utilidades\Compartilhado\09- Indices\09 - Energia e Fluido\[03-E&amp;F Áreas.xlsb]L502'!$Q$5:$U$36,4,0)</f>
    </oc>
    <nc r="Y29">
      <f>VLOOKUP(Y$2,'N:\NOVA\Engenharia\Utilidades\Compartilhado\09- Indices\09 - Energia e Fluido\[03-E&amp;F Áreas.xlsb]L502'!$Q$5:$U$36,4,0)</f>
    </nc>
  </rcc>
  <rcc rId="372817" sId="13">
    <oc r="Z29">
      <f>VLOOKUP(Z$2,'N:\NOVA\Engenharia\Utilidades\Compartilhado\09- Indices\09 - Energia e Fluido\[03-E&amp;F Áreas.xlsb]L502'!$Q$5:$U$36,4,0)</f>
    </oc>
    <nc r="Z29">
      <f>VLOOKUP(Z$2,'N:\NOVA\Engenharia\Utilidades\Compartilhado\09- Indices\09 - Energia e Fluido\[03-E&amp;F Áreas.xlsb]L502'!$Q$5:$U$36,4,0)</f>
    </nc>
  </rcc>
  <rcc rId="372818" sId="13">
    <oc r="AA29">
      <f>VLOOKUP(AA$2,'N:\NOVA\Engenharia\Utilidades\Compartilhado\09- Indices\09 - Energia e Fluido\[03-E&amp;F Áreas.xlsb]L502'!$Q$5:$U$36,4,0)</f>
    </oc>
    <nc r="AA29">
      <f>VLOOKUP(AA$2,'N:\NOVA\Engenharia\Utilidades\Compartilhado\09- Indices\09 - Energia e Fluido\[03-E&amp;F Áreas.xlsb]L502'!$Q$5:$U$36,4,0)</f>
    </nc>
  </rcc>
  <rcc rId="372819" sId="13">
    <oc r="AB29">
      <f>VLOOKUP(AB$2,'N:\NOVA\Engenharia\Utilidades\Compartilhado\09- Indices\09 - Energia e Fluido\[03-E&amp;F Áreas.xlsb]L502'!$Q$5:$U$36,4,0)</f>
    </oc>
    <nc r="AB29">
      <f>VLOOKUP(AB$2,'N:\NOVA\Engenharia\Utilidades\Compartilhado\09- Indices\09 - Energia e Fluido\[03-E&amp;F Áreas.xlsb]L502'!$Q$5:$U$36,4,0)</f>
    </nc>
  </rcc>
  <rcc rId="372820" sId="13">
    <oc r="AC29">
      <f>VLOOKUP(AC$2,'N:\NOVA\Engenharia\Utilidades\Compartilhado\09- Indices\09 - Energia e Fluido\[03-E&amp;F Áreas.xlsb]L502'!$Q$5:$U$36,4,0)</f>
    </oc>
    <nc r="AC29">
      <f>VLOOKUP(AC$2,'N:\NOVA\Engenharia\Utilidades\Compartilhado\09- Indices\09 - Energia e Fluido\[03-E&amp;F Áreas.xlsb]L502'!$Q$5:$U$36,4,0)</f>
    </nc>
  </rcc>
  <rcc rId="372821" sId="13">
    <oc r="AD29">
      <f>VLOOKUP(AD$2,'N:\NOVA\Engenharia\Utilidades\Compartilhado\09- Indices\09 - Energia e Fluido\[03-E&amp;F Áreas.xlsb]L502'!$Q$5:$U$36,4,0)</f>
    </oc>
    <nc r="AD29">
      <f>VLOOKUP(AD$2,'N:\NOVA\Engenharia\Utilidades\Compartilhado\09- Indices\09 - Energia e Fluido\[03-E&amp;F Áreas.xlsb]L502'!$Q$5:$U$36,4,0)</f>
    </nc>
  </rcc>
  <rcc rId="372822" sId="13">
    <oc r="AE29">
      <f>VLOOKUP(AE$2,'N:\NOVA\Engenharia\Utilidades\Compartilhado\09- Indices\09 - Energia e Fluido\[03-E&amp;F Áreas.xlsb]L502'!$Q$5:$U$36,4,0)</f>
    </oc>
    <nc r="AE29">
      <f>VLOOKUP(AE$2,'N:\NOVA\Engenharia\Utilidades\Compartilhado\09- Indices\09 - Energia e Fluido\[03-E&amp;F Áreas.xlsb]L502'!$Q$5:$U$36,4,0)</f>
    </nc>
  </rcc>
  <rcc rId="372823" sId="13">
    <oc r="AF29">
      <f>VLOOKUP(AF$2,'N:\NOVA\Engenharia\Utilidades\Compartilhado\09- Indices\09 - Energia e Fluido\[03-E&amp;F Áreas.xlsb]L502'!$Q$5:$U$36,4,0)</f>
    </oc>
    <nc r="AF29">
      <f>VLOOKUP(AF$2,'N:\NOVA\Engenharia\Utilidades\Compartilhado\09- Indices\09 - Energia e Fluido\[03-E&amp;F Áreas.xlsb]L502'!$Q$5:$U$36,4,0)</f>
    </nc>
  </rcc>
  <rcc rId="372824" sId="13">
    <oc r="AG29">
      <f>VLOOKUP(AG$2,'N:\NOVA\Engenharia\Utilidades\Compartilhado\09- Indices\09 - Energia e Fluido\[03-E&amp;F Áreas.xlsb]L502'!$Q$5:$U$36,4,0)</f>
    </oc>
    <nc r="AG29">
      <f>VLOOKUP(AG$2,'N:\NOVA\Engenharia\Utilidades\Compartilhado\09- Indices\09 - Energia e Fluido\[03-E&amp;F Áreas.xlsb]L502'!$Q$5:$U$36,4,0)</f>
    </nc>
  </rcc>
  <rcc rId="372825" sId="13">
    <oc r="AH29">
      <f>VLOOKUP(AH$2,'N:\NOVA\Engenharia\Utilidades\Compartilhado\09- Indices\09 - Energia e Fluido\[03-E&amp;F Áreas.xlsb]L502'!$Q$5:$U$36,4,0)</f>
    </oc>
    <nc r="AH29">
      <f>VLOOKUP(AH$2,'N:\NOVA\Engenharia\Utilidades\Compartilhado\09- Indices\09 - Energia e Fluido\[03-E&amp;F Áreas.xlsb]L502'!$Q$5:$U$36,4,0)</f>
    </nc>
  </rcc>
  <rcc rId="372826" sId="13">
    <oc r="AI29">
      <f>VLOOKUP(AI$2,'N:\NOVA\Engenharia\Utilidades\Compartilhado\09- Indices\09 - Energia e Fluido\[03-E&amp;F Áreas.xlsb]L502'!$Q$5:$U$36,4,0)</f>
    </oc>
    <nc r="AI29">
      <f>VLOOKUP(AI$2,'N:\NOVA\Engenharia\Utilidades\Compartilhado\09- Indices\09 - Energia e Fluido\[03-E&amp;F Áreas.xlsb]L502'!$Q$5:$U$36,4,0)</f>
    </nc>
  </rcc>
  <rcc rId="372827" sId="13">
    <oc r="E30">
      <f>VLOOKUP(E$2,'N:\NOVA\Engenharia\Utilidades\Compartilhado\09- Indices\09 - Energia e Fluido\[03-E&amp;F Áreas.xlsb]L503'!$P$5:$T$36,4,0)</f>
    </oc>
    <nc r="E30">
      <f>VLOOKUP(E$2,'N:\NOVA\Engenharia\Utilidades\Compartilhado\09- Indices\09 - Energia e Fluido\[03-E&amp;F Áreas.xlsb]L503'!$P$5:$T$36,4,0)</f>
    </nc>
  </rcc>
  <rcc rId="372828" sId="13">
    <oc r="F30">
      <f>VLOOKUP(F$2,'N:\NOVA\Engenharia\Utilidades\Compartilhado\09- Indices\09 - Energia e Fluido\[03-E&amp;F Áreas.xlsb]L503'!$P$5:$T$36,4,0)</f>
    </oc>
    <nc r="F30">
      <f>VLOOKUP(F$2,'N:\NOVA\Engenharia\Utilidades\Compartilhado\09- Indices\09 - Energia e Fluido\[03-E&amp;F Áreas.xlsb]L503'!$P$5:$T$36,4,0)</f>
    </nc>
  </rcc>
  <rcc rId="372829" sId="13">
    <oc r="G30">
      <f>VLOOKUP(G$2,'N:\NOVA\Engenharia\Utilidades\Compartilhado\09- Indices\09 - Energia e Fluido\[03-E&amp;F Áreas.xlsb]L503'!$P$5:$T$36,4,0)</f>
    </oc>
    <nc r="G30">
      <f>VLOOKUP(G$2,'N:\NOVA\Engenharia\Utilidades\Compartilhado\09- Indices\09 - Energia e Fluido\[03-E&amp;F Áreas.xlsb]L503'!$P$5:$T$36,4,0)</f>
    </nc>
  </rcc>
  <rcc rId="372830" sId="13">
    <oc r="H30">
      <f>VLOOKUP(H$2,'N:\NOVA\Engenharia\Utilidades\Compartilhado\09- Indices\09 - Energia e Fluido\[03-E&amp;F Áreas.xlsb]L503'!$P$5:$T$36,4,0)</f>
    </oc>
    <nc r="H30">
      <f>VLOOKUP(H$2,'N:\NOVA\Engenharia\Utilidades\Compartilhado\09- Indices\09 - Energia e Fluido\[03-E&amp;F Áreas.xlsb]L503'!$P$5:$T$36,4,0)</f>
    </nc>
  </rcc>
  <rcc rId="372831" sId="13">
    <oc r="I30">
      <f>VLOOKUP(I$2,'N:\NOVA\Engenharia\Utilidades\Compartilhado\09- Indices\09 - Energia e Fluido\[03-E&amp;F Áreas.xlsb]L503'!$P$5:$T$36,4,0)</f>
    </oc>
    <nc r="I30">
      <f>VLOOKUP(I$2,'N:\NOVA\Engenharia\Utilidades\Compartilhado\09- Indices\09 - Energia e Fluido\[03-E&amp;F Áreas.xlsb]L503'!$P$5:$T$36,4,0)</f>
    </nc>
  </rcc>
  <rcc rId="372832" sId="13">
    <oc r="J30">
      <f>VLOOKUP(J$2,'N:\NOVA\Engenharia\Utilidades\Compartilhado\09- Indices\09 - Energia e Fluido\[03-E&amp;F Áreas.xlsb]L503'!$P$5:$T$36,4,0)</f>
    </oc>
    <nc r="J30">
      <f>VLOOKUP(J$2,'N:\NOVA\Engenharia\Utilidades\Compartilhado\09- Indices\09 - Energia e Fluido\[03-E&amp;F Áreas.xlsb]L503'!$P$5:$T$36,4,0)</f>
    </nc>
  </rcc>
  <rcc rId="372833" sId="13">
    <oc r="K30">
      <f>VLOOKUP(K$2,'N:\NOVA\Engenharia\Utilidades\Compartilhado\09- Indices\09 - Energia e Fluido\[03-E&amp;F Áreas.xlsb]L503'!$P$5:$T$36,4,0)</f>
    </oc>
    <nc r="K30">
      <f>VLOOKUP(K$2,'N:\NOVA\Engenharia\Utilidades\Compartilhado\09- Indices\09 - Energia e Fluido\[03-E&amp;F Áreas.xlsb]L503'!$P$5:$T$36,4,0)</f>
    </nc>
  </rcc>
  <rcc rId="372834" sId="13">
    <oc r="L30">
      <f>VLOOKUP(L$2,'N:\NOVA\Engenharia\Utilidades\Compartilhado\09- Indices\09 - Energia e Fluido\[03-E&amp;F Áreas.xlsb]L503'!$P$5:$T$36,4,0)</f>
    </oc>
    <nc r="L30">
      <f>VLOOKUP(L$2,'N:\NOVA\Engenharia\Utilidades\Compartilhado\09- Indices\09 - Energia e Fluido\[03-E&amp;F Áreas.xlsb]L503'!$P$5:$T$36,4,0)</f>
    </nc>
  </rcc>
  <rcc rId="372835" sId="13">
    <oc r="M30">
      <f>VLOOKUP(M$2,'N:\NOVA\Engenharia\Utilidades\Compartilhado\09- Indices\09 - Energia e Fluido\[03-E&amp;F Áreas.xlsb]L503'!$P$5:$T$36,4,0)</f>
    </oc>
    <nc r="M30">
      <f>VLOOKUP(M$2,'N:\NOVA\Engenharia\Utilidades\Compartilhado\09- Indices\09 - Energia e Fluido\[03-E&amp;F Áreas.xlsb]L503'!$P$5:$T$36,4,0)</f>
    </nc>
  </rcc>
  <rcc rId="372836" sId="13">
    <oc r="N30">
      <f>VLOOKUP(N$2,'N:\NOVA\Engenharia\Utilidades\Compartilhado\09- Indices\09 - Energia e Fluido\[03-E&amp;F Áreas.xlsb]L503'!$P$5:$T$36,4,0)</f>
    </oc>
    <nc r="N30">
      <f>VLOOKUP(N$2,'N:\NOVA\Engenharia\Utilidades\Compartilhado\09- Indices\09 - Energia e Fluido\[03-E&amp;F Áreas.xlsb]L503'!$P$5:$T$36,4,0)</f>
    </nc>
  </rcc>
  <rcc rId="372837" sId="13">
    <oc r="O30">
      <f>VLOOKUP(O$2,'N:\NOVA\Engenharia\Utilidades\Compartilhado\09- Indices\09 - Energia e Fluido\[03-E&amp;F Áreas.xlsb]L503'!$P$5:$T$36,4,0)</f>
    </oc>
    <nc r="O30">
      <f>VLOOKUP(O$2,'N:\NOVA\Engenharia\Utilidades\Compartilhado\09- Indices\09 - Energia e Fluido\[03-E&amp;F Áreas.xlsb]L503'!$P$5:$T$36,4,0)</f>
    </nc>
  </rcc>
  <rcc rId="372838" sId="13">
    <oc r="P30">
      <f>VLOOKUP(P$2,'N:\NOVA\Engenharia\Utilidades\Compartilhado\09- Indices\09 - Energia e Fluido\[03-E&amp;F Áreas.xlsb]L503'!$P$5:$T$36,4,0)</f>
    </oc>
    <nc r="P30">
      <f>VLOOKUP(P$2,'N:\NOVA\Engenharia\Utilidades\Compartilhado\09- Indices\09 - Energia e Fluido\[03-E&amp;F Áreas.xlsb]L503'!$P$5:$T$36,4,0)</f>
    </nc>
  </rcc>
  <rcc rId="372839" sId="13">
    <oc r="Q30">
      <f>VLOOKUP(Q$2,'N:\NOVA\Engenharia\Utilidades\Compartilhado\09- Indices\09 - Energia e Fluido\[03-E&amp;F Áreas.xlsb]L503'!$P$5:$T$36,4,0)</f>
    </oc>
    <nc r="Q30">
      <f>VLOOKUP(Q$2,'N:\NOVA\Engenharia\Utilidades\Compartilhado\09- Indices\09 - Energia e Fluido\[03-E&amp;F Áreas.xlsb]L503'!$P$5:$T$36,4,0)</f>
    </nc>
  </rcc>
  <rcc rId="372840" sId="13">
    <oc r="R30">
      <f>VLOOKUP(R$2,'N:\NOVA\Engenharia\Utilidades\Compartilhado\09- Indices\09 - Energia e Fluido\[03-E&amp;F Áreas.xlsb]L503'!$P$5:$T$36,4,0)</f>
    </oc>
    <nc r="R30">
      <f>VLOOKUP(R$2,'N:\NOVA\Engenharia\Utilidades\Compartilhado\09- Indices\09 - Energia e Fluido\[03-E&amp;F Áreas.xlsb]L503'!$P$5:$T$36,4,0)</f>
    </nc>
  </rcc>
  <rcc rId="372841" sId="13">
    <oc r="S30">
      <f>VLOOKUP(S$2,'N:\NOVA\Engenharia\Utilidades\Compartilhado\09- Indices\09 - Energia e Fluido\[03-E&amp;F Áreas.xlsb]L503'!$P$5:$T$36,4,0)</f>
    </oc>
    <nc r="S30">
      <f>VLOOKUP(S$2,'N:\NOVA\Engenharia\Utilidades\Compartilhado\09- Indices\09 - Energia e Fluido\[03-E&amp;F Áreas.xlsb]L503'!$P$5:$T$36,4,0)</f>
    </nc>
  </rcc>
  <rcc rId="372842" sId="13">
    <oc r="T30">
      <f>VLOOKUP(T$2,'N:\NOVA\Engenharia\Utilidades\Compartilhado\09- Indices\09 - Energia e Fluido\[03-E&amp;F Áreas.xlsb]L503'!$P$5:$T$36,4,0)</f>
    </oc>
    <nc r="T30">
      <f>VLOOKUP(T$2,'N:\NOVA\Engenharia\Utilidades\Compartilhado\09- Indices\09 - Energia e Fluido\[03-E&amp;F Áreas.xlsb]L503'!$P$5:$T$36,4,0)</f>
    </nc>
  </rcc>
  <rcc rId="372843" sId="13">
    <oc r="U30">
      <f>VLOOKUP(U$2,'N:\NOVA\Engenharia\Utilidades\Compartilhado\09- Indices\09 - Energia e Fluido\[03-E&amp;F Áreas.xlsb]L503'!$P$5:$T$36,4,0)</f>
    </oc>
    <nc r="U30">
      <f>VLOOKUP(U$2,'N:\NOVA\Engenharia\Utilidades\Compartilhado\09- Indices\09 - Energia e Fluido\[03-E&amp;F Áreas.xlsb]L503'!$P$5:$T$36,4,0)</f>
    </nc>
  </rcc>
  <rcc rId="372844" sId="13">
    <oc r="V30">
      <f>VLOOKUP(V$2,'N:\NOVA\Engenharia\Utilidades\Compartilhado\09- Indices\09 - Energia e Fluido\[03-E&amp;F Áreas.xlsb]L503'!$P$5:$T$36,4,0)</f>
    </oc>
    <nc r="V30">
      <f>VLOOKUP(V$2,'N:\NOVA\Engenharia\Utilidades\Compartilhado\09- Indices\09 - Energia e Fluido\[03-E&amp;F Áreas.xlsb]L503'!$P$5:$T$36,4,0)</f>
    </nc>
  </rcc>
  <rcc rId="372845" sId="13">
    <oc r="W30">
      <f>VLOOKUP(W$2,'N:\NOVA\Engenharia\Utilidades\Compartilhado\09- Indices\09 - Energia e Fluido\[03-E&amp;F Áreas.xlsb]L503'!$P$5:$T$36,4,0)</f>
    </oc>
    <nc r="W30">
      <f>VLOOKUP(W$2,'N:\NOVA\Engenharia\Utilidades\Compartilhado\09- Indices\09 - Energia e Fluido\[03-E&amp;F Áreas.xlsb]L503'!$P$5:$T$36,4,0)</f>
    </nc>
  </rcc>
  <rcc rId="372846" sId="13">
    <oc r="X30">
      <f>VLOOKUP(X$2,'N:\NOVA\Engenharia\Utilidades\Compartilhado\09- Indices\09 - Energia e Fluido\[03-E&amp;F Áreas.xlsb]L503'!$P$5:$T$36,4,0)</f>
    </oc>
    <nc r="X30">
      <f>VLOOKUP(X$2,'N:\NOVA\Engenharia\Utilidades\Compartilhado\09- Indices\09 - Energia e Fluido\[03-E&amp;F Áreas.xlsb]L503'!$P$5:$T$36,4,0)</f>
    </nc>
  </rcc>
  <rcc rId="372847" sId="13">
    <oc r="Y30">
      <f>VLOOKUP(Y$2,'N:\NOVA\Engenharia\Utilidades\Compartilhado\09- Indices\09 - Energia e Fluido\[03-E&amp;F Áreas.xlsb]L503'!$P$5:$T$36,4,0)</f>
    </oc>
    <nc r="Y30">
      <f>VLOOKUP(Y$2,'N:\NOVA\Engenharia\Utilidades\Compartilhado\09- Indices\09 - Energia e Fluido\[03-E&amp;F Áreas.xlsb]L503'!$P$5:$T$36,4,0)</f>
    </nc>
  </rcc>
  <rcc rId="372848" sId="13">
    <oc r="Z30">
      <f>VLOOKUP(Z$2,'N:\NOVA\Engenharia\Utilidades\Compartilhado\09- Indices\09 - Energia e Fluido\[03-E&amp;F Áreas.xlsb]L503'!$P$5:$T$36,4,0)</f>
    </oc>
    <nc r="Z30">
      <f>VLOOKUP(Z$2,'N:\NOVA\Engenharia\Utilidades\Compartilhado\09- Indices\09 - Energia e Fluido\[03-E&amp;F Áreas.xlsb]L503'!$P$5:$T$36,4,0)</f>
    </nc>
  </rcc>
  <rcc rId="372849" sId="13">
    <oc r="AA30">
      <f>VLOOKUP(AA$2,'N:\NOVA\Engenharia\Utilidades\Compartilhado\09- Indices\09 - Energia e Fluido\[03-E&amp;F Áreas.xlsb]L503'!$P$5:$T$36,4,0)</f>
    </oc>
    <nc r="AA30">
      <f>VLOOKUP(AA$2,'N:\NOVA\Engenharia\Utilidades\Compartilhado\09- Indices\09 - Energia e Fluido\[03-E&amp;F Áreas.xlsb]L503'!$P$5:$T$36,4,0)</f>
    </nc>
  </rcc>
  <rcc rId="372850" sId="13">
    <oc r="AB30">
      <f>VLOOKUP(AB$2,'N:\NOVA\Engenharia\Utilidades\Compartilhado\09- Indices\09 - Energia e Fluido\[03-E&amp;F Áreas.xlsb]L503'!$P$5:$T$36,4,0)</f>
    </oc>
    <nc r="AB30">
      <f>VLOOKUP(AB$2,'N:\NOVA\Engenharia\Utilidades\Compartilhado\09- Indices\09 - Energia e Fluido\[03-E&amp;F Áreas.xlsb]L503'!$P$5:$T$36,4,0)</f>
    </nc>
  </rcc>
  <rcc rId="372851" sId="13">
    <oc r="AC30">
      <f>VLOOKUP(AC$2,'N:\NOVA\Engenharia\Utilidades\Compartilhado\09- Indices\09 - Energia e Fluido\[03-E&amp;F Áreas.xlsb]L503'!$P$5:$T$36,4,0)</f>
    </oc>
    <nc r="AC30">
      <f>VLOOKUP(AC$2,'N:\NOVA\Engenharia\Utilidades\Compartilhado\09- Indices\09 - Energia e Fluido\[03-E&amp;F Áreas.xlsb]L503'!$P$5:$T$36,4,0)</f>
    </nc>
  </rcc>
  <rcc rId="372852" sId="13">
    <oc r="AD30">
      <f>VLOOKUP(AD$2,'N:\NOVA\Engenharia\Utilidades\Compartilhado\09- Indices\09 - Energia e Fluido\[03-E&amp;F Áreas.xlsb]L503'!$P$5:$T$36,4,0)</f>
    </oc>
    <nc r="AD30">
      <f>VLOOKUP(AD$2,'N:\NOVA\Engenharia\Utilidades\Compartilhado\09- Indices\09 - Energia e Fluido\[03-E&amp;F Áreas.xlsb]L503'!$P$5:$T$36,4,0)</f>
    </nc>
  </rcc>
  <rcc rId="372853" sId="13">
    <oc r="AE30">
      <f>VLOOKUP(AE$2,'N:\NOVA\Engenharia\Utilidades\Compartilhado\09- Indices\09 - Energia e Fluido\[03-E&amp;F Áreas.xlsb]L503'!$P$5:$T$36,4,0)</f>
    </oc>
    <nc r="AE30">
      <f>VLOOKUP(AE$2,'N:\NOVA\Engenharia\Utilidades\Compartilhado\09- Indices\09 - Energia e Fluido\[03-E&amp;F Áreas.xlsb]L503'!$P$5:$T$36,4,0)</f>
    </nc>
  </rcc>
  <rcc rId="372854" sId="13">
    <oc r="AF30">
      <f>VLOOKUP(AF$2,'N:\NOVA\Engenharia\Utilidades\Compartilhado\09- Indices\09 - Energia e Fluido\[03-E&amp;F Áreas.xlsb]L503'!$P$5:$T$36,4,0)</f>
    </oc>
    <nc r="AF30">
      <f>VLOOKUP(AF$2,'N:\NOVA\Engenharia\Utilidades\Compartilhado\09- Indices\09 - Energia e Fluido\[03-E&amp;F Áreas.xlsb]L503'!$P$5:$T$36,4,0)</f>
    </nc>
  </rcc>
  <rcc rId="372855" sId="13">
    <oc r="AG30">
      <f>VLOOKUP(AG$2,'N:\NOVA\Engenharia\Utilidades\Compartilhado\09- Indices\09 - Energia e Fluido\[03-E&amp;F Áreas.xlsb]L503'!$P$5:$T$36,4,0)</f>
    </oc>
    <nc r="AG30">
      <f>VLOOKUP(AG$2,'N:\NOVA\Engenharia\Utilidades\Compartilhado\09- Indices\09 - Energia e Fluido\[03-E&amp;F Áreas.xlsb]L503'!$P$5:$T$36,4,0)</f>
    </nc>
  </rcc>
  <rcc rId="372856" sId="13">
    <oc r="AH30">
      <f>VLOOKUP(AH$2,'N:\NOVA\Engenharia\Utilidades\Compartilhado\09- Indices\09 - Energia e Fluido\[03-E&amp;F Áreas.xlsb]L503'!$P$5:$T$36,4,0)</f>
    </oc>
    <nc r="AH30">
      <f>VLOOKUP(AH$2,'N:\NOVA\Engenharia\Utilidades\Compartilhado\09- Indices\09 - Energia e Fluido\[03-E&amp;F Áreas.xlsb]L503'!$P$5:$T$36,4,0)</f>
    </nc>
  </rcc>
  <rcc rId="372857" sId="13">
    <oc r="AI30">
      <f>VLOOKUP(AI$2,'N:\NOVA\Engenharia\Utilidades\Compartilhado\09- Indices\09 - Energia e Fluido\[03-E&amp;F Áreas.xlsb]L503'!$P$5:$T$36,4,0)</f>
    </oc>
    <nc r="AI30">
      <f>VLOOKUP(AI$2,'N:\NOVA\Engenharia\Utilidades\Compartilhado\09- Indices\09 - Energia e Fluido\[03-E&amp;F Áreas.xlsb]L503'!$P$5:$T$36,4,0)</f>
    </nc>
  </rcc>
  <rcc rId="372858" sId="13">
    <oc r="E31">
      <f>VLOOKUP(E$2,'N:\NOVA\Engenharia\Utilidades\Compartilhado\09- Indices\09 - Energia e Fluido\[03-E&amp;F Áreas.xlsb]L511'!$K:$P,4,0)</f>
    </oc>
    <nc r="E31">
      <f>VLOOKUP(E$2,'N:\NOVA\Engenharia\Utilidades\Compartilhado\09- Indices\09 - Energia e Fluido\[03-E&amp;F Áreas.xlsb]L511'!$K:$P,4,0)</f>
    </nc>
  </rcc>
  <rcc rId="372859" sId="13">
    <oc r="F31">
      <f>VLOOKUP(F$2,'N:\NOVA\Engenharia\Utilidades\Compartilhado\09- Indices\09 - Energia e Fluido\[03-E&amp;F Áreas.xlsb]L511'!$K:$P,4,0)</f>
    </oc>
    <nc r="F31">
      <f>VLOOKUP(F$2,'N:\NOVA\Engenharia\Utilidades\Compartilhado\09- Indices\09 - Energia e Fluido\[03-E&amp;F Áreas.xlsb]L511'!$K:$P,4,0)</f>
    </nc>
  </rcc>
  <rcc rId="372860" sId="13">
    <oc r="G31">
      <f>VLOOKUP(G$2,'N:\NOVA\Engenharia\Utilidades\Compartilhado\09- Indices\09 - Energia e Fluido\[03-E&amp;F Áreas.xlsb]L511'!$K:$P,4,0)</f>
    </oc>
    <nc r="G31">
      <f>VLOOKUP(G$2,'N:\NOVA\Engenharia\Utilidades\Compartilhado\09- Indices\09 - Energia e Fluido\[03-E&amp;F Áreas.xlsb]L511'!$K:$P,4,0)</f>
    </nc>
  </rcc>
  <rcc rId="372861" sId="13">
    <oc r="H31">
      <f>VLOOKUP(H$2,'N:\NOVA\Engenharia\Utilidades\Compartilhado\09- Indices\09 - Energia e Fluido\[03-E&amp;F Áreas.xlsb]L511'!$K:$P,4,0)</f>
    </oc>
    <nc r="H31">
      <f>VLOOKUP(H$2,'N:\NOVA\Engenharia\Utilidades\Compartilhado\09- Indices\09 - Energia e Fluido\[03-E&amp;F Áreas.xlsb]L511'!$K:$P,4,0)</f>
    </nc>
  </rcc>
  <rcc rId="372862" sId="13">
    <oc r="I31">
      <f>VLOOKUP(I$2,'N:\NOVA\Engenharia\Utilidades\Compartilhado\09- Indices\09 - Energia e Fluido\[03-E&amp;F Áreas.xlsb]L511'!$K:$P,4,0)</f>
    </oc>
    <nc r="I31">
      <f>VLOOKUP(I$2,'N:\NOVA\Engenharia\Utilidades\Compartilhado\09- Indices\09 - Energia e Fluido\[03-E&amp;F Áreas.xlsb]L511'!$K:$P,4,0)</f>
    </nc>
  </rcc>
  <rcc rId="372863" sId="13">
    <oc r="J31">
      <f>VLOOKUP(J$2,'N:\NOVA\Engenharia\Utilidades\Compartilhado\09- Indices\09 - Energia e Fluido\[03-E&amp;F Áreas.xlsb]L511'!$K:$P,4,0)</f>
    </oc>
    <nc r="J31">
      <f>VLOOKUP(J$2,'N:\NOVA\Engenharia\Utilidades\Compartilhado\09- Indices\09 - Energia e Fluido\[03-E&amp;F Áreas.xlsb]L511'!$K:$P,4,0)</f>
    </nc>
  </rcc>
  <rcc rId="372864" sId="13">
    <oc r="K31">
      <f>VLOOKUP(K$2,'N:\NOVA\Engenharia\Utilidades\Compartilhado\09- Indices\09 - Energia e Fluido\[03-E&amp;F Áreas.xlsb]L511'!$K:$P,4,0)</f>
    </oc>
    <nc r="K31">
      <f>VLOOKUP(K$2,'N:\NOVA\Engenharia\Utilidades\Compartilhado\09- Indices\09 - Energia e Fluido\[03-E&amp;F Áreas.xlsb]L511'!$K:$P,4,0)</f>
    </nc>
  </rcc>
  <rcc rId="372865" sId="13">
    <oc r="L31">
      <f>VLOOKUP(L$2,'N:\NOVA\Engenharia\Utilidades\Compartilhado\09- Indices\09 - Energia e Fluido\[03-E&amp;F Áreas.xlsb]L511'!$K:$P,4,0)</f>
    </oc>
    <nc r="L31">
      <f>VLOOKUP(L$2,'N:\NOVA\Engenharia\Utilidades\Compartilhado\09- Indices\09 - Energia e Fluido\[03-E&amp;F Áreas.xlsb]L511'!$K:$P,4,0)</f>
    </nc>
  </rcc>
  <rcc rId="372866" sId="13">
    <oc r="M31">
      <f>VLOOKUP(M$2,'N:\NOVA\Engenharia\Utilidades\Compartilhado\09- Indices\09 - Energia e Fluido\[03-E&amp;F Áreas.xlsb]L511'!$K:$P,4,0)</f>
    </oc>
    <nc r="M31">
      <f>VLOOKUP(M$2,'N:\NOVA\Engenharia\Utilidades\Compartilhado\09- Indices\09 - Energia e Fluido\[03-E&amp;F Áreas.xlsb]L511'!$K:$P,4,0)</f>
    </nc>
  </rcc>
  <rcc rId="372867" sId="13">
    <oc r="N31">
      <f>VLOOKUP(N$2,'N:\NOVA\Engenharia\Utilidades\Compartilhado\09- Indices\09 - Energia e Fluido\[03-E&amp;F Áreas.xlsb]L511'!$K:$P,4,0)</f>
    </oc>
    <nc r="N31">
      <f>VLOOKUP(N$2,'N:\NOVA\Engenharia\Utilidades\Compartilhado\09- Indices\09 - Energia e Fluido\[03-E&amp;F Áreas.xlsb]L511'!$K:$P,4,0)</f>
    </nc>
  </rcc>
  <rcc rId="372868" sId="13">
    <oc r="O31">
      <f>VLOOKUP(O$2,'N:\NOVA\Engenharia\Utilidades\Compartilhado\09- Indices\09 - Energia e Fluido\[03-E&amp;F Áreas.xlsb]L511'!$K:$P,4,0)</f>
    </oc>
    <nc r="O31">
      <f>VLOOKUP(O$2,'N:\NOVA\Engenharia\Utilidades\Compartilhado\09- Indices\09 - Energia e Fluido\[03-E&amp;F Áreas.xlsb]L511'!$K:$P,4,0)</f>
    </nc>
  </rcc>
  <rcc rId="372869" sId="13">
    <oc r="P31">
      <f>VLOOKUP(P$2,'N:\NOVA\Engenharia\Utilidades\Compartilhado\09- Indices\09 - Energia e Fluido\[03-E&amp;F Áreas.xlsb]L511'!$K:$P,4,0)</f>
    </oc>
    <nc r="P31">
      <f>VLOOKUP(P$2,'N:\NOVA\Engenharia\Utilidades\Compartilhado\09- Indices\09 - Energia e Fluido\[03-E&amp;F Áreas.xlsb]L511'!$K:$P,4,0)</f>
    </nc>
  </rcc>
  <rcc rId="372870" sId="13">
    <oc r="Q31">
      <f>VLOOKUP(Q$2,'N:\NOVA\Engenharia\Utilidades\Compartilhado\09- Indices\09 - Energia e Fluido\[03-E&amp;F Áreas.xlsb]L511'!$K:$P,4,0)</f>
    </oc>
    <nc r="Q31">
      <f>VLOOKUP(Q$2,'N:\NOVA\Engenharia\Utilidades\Compartilhado\09- Indices\09 - Energia e Fluido\[03-E&amp;F Áreas.xlsb]L511'!$K:$P,4,0)</f>
    </nc>
  </rcc>
  <rcc rId="372871" sId="13">
    <oc r="R31">
      <f>VLOOKUP(R$2,'N:\NOVA\Engenharia\Utilidades\Compartilhado\09- Indices\09 - Energia e Fluido\[03-E&amp;F Áreas.xlsb]L511'!$K:$P,4,0)</f>
    </oc>
    <nc r="R31">
      <f>VLOOKUP(R$2,'N:\NOVA\Engenharia\Utilidades\Compartilhado\09- Indices\09 - Energia e Fluido\[03-E&amp;F Áreas.xlsb]L511'!$K:$P,4,0)</f>
    </nc>
  </rcc>
  <rcc rId="372872" sId="13">
    <oc r="S31">
      <f>VLOOKUP(S$2,'N:\NOVA\Engenharia\Utilidades\Compartilhado\09- Indices\09 - Energia e Fluido\[03-E&amp;F Áreas.xlsb]L511'!$K:$P,4,0)</f>
    </oc>
    <nc r="S31">
      <f>VLOOKUP(S$2,'N:\NOVA\Engenharia\Utilidades\Compartilhado\09- Indices\09 - Energia e Fluido\[03-E&amp;F Áreas.xlsb]L511'!$K:$P,4,0)</f>
    </nc>
  </rcc>
  <rcc rId="372873" sId="13">
    <oc r="T31">
      <f>VLOOKUP(T$2,'N:\NOVA\Engenharia\Utilidades\Compartilhado\09- Indices\09 - Energia e Fluido\[03-E&amp;F Áreas.xlsb]L511'!$K:$P,4,0)</f>
    </oc>
    <nc r="T31">
      <f>VLOOKUP(T$2,'N:\NOVA\Engenharia\Utilidades\Compartilhado\09- Indices\09 - Energia e Fluido\[03-E&amp;F Áreas.xlsb]L511'!$K:$P,4,0)</f>
    </nc>
  </rcc>
  <rcc rId="372874" sId="13">
    <oc r="U31">
      <f>VLOOKUP(U$2,'N:\NOVA\Engenharia\Utilidades\Compartilhado\09- Indices\09 - Energia e Fluido\[03-E&amp;F Áreas.xlsb]L511'!$K:$P,4,0)</f>
    </oc>
    <nc r="U31">
      <f>VLOOKUP(U$2,'N:\NOVA\Engenharia\Utilidades\Compartilhado\09- Indices\09 - Energia e Fluido\[03-E&amp;F Áreas.xlsb]L511'!$K:$P,4,0)</f>
    </nc>
  </rcc>
  <rcc rId="372875" sId="13">
    <oc r="V31">
      <f>VLOOKUP(V$2,'N:\NOVA\Engenharia\Utilidades\Compartilhado\09- Indices\09 - Energia e Fluido\[03-E&amp;F Áreas.xlsb]L511'!$K:$P,4,0)</f>
    </oc>
    <nc r="V31">
      <f>VLOOKUP(V$2,'N:\NOVA\Engenharia\Utilidades\Compartilhado\09- Indices\09 - Energia e Fluido\[03-E&amp;F Áreas.xlsb]L511'!$K:$P,4,0)</f>
    </nc>
  </rcc>
  <rcc rId="372876" sId="13">
    <oc r="W31">
      <f>VLOOKUP(W$2,'N:\NOVA\Engenharia\Utilidades\Compartilhado\09- Indices\09 - Energia e Fluido\[03-E&amp;F Áreas.xlsb]L511'!$K:$P,4,0)</f>
    </oc>
    <nc r="W31">
      <f>VLOOKUP(W$2,'N:\NOVA\Engenharia\Utilidades\Compartilhado\09- Indices\09 - Energia e Fluido\[03-E&amp;F Áreas.xlsb]L511'!$K:$P,4,0)</f>
    </nc>
  </rcc>
  <rcc rId="372877" sId="13">
    <oc r="X31">
      <f>VLOOKUP(X$2,'N:\NOVA\Engenharia\Utilidades\Compartilhado\09- Indices\09 - Energia e Fluido\[03-E&amp;F Áreas.xlsb]L511'!$K:$P,4,0)</f>
    </oc>
    <nc r="X31">
      <f>VLOOKUP(X$2,'N:\NOVA\Engenharia\Utilidades\Compartilhado\09- Indices\09 - Energia e Fluido\[03-E&amp;F Áreas.xlsb]L511'!$K:$P,4,0)</f>
    </nc>
  </rcc>
  <rcc rId="372878" sId="13">
    <oc r="Y31">
      <f>VLOOKUP(Y$2,'N:\NOVA\Engenharia\Utilidades\Compartilhado\09- Indices\09 - Energia e Fluido\[03-E&amp;F Áreas.xlsb]L511'!$K:$P,4,0)</f>
    </oc>
    <nc r="Y31">
      <f>VLOOKUP(Y$2,'N:\NOVA\Engenharia\Utilidades\Compartilhado\09- Indices\09 - Energia e Fluido\[03-E&amp;F Áreas.xlsb]L511'!$K:$P,4,0)</f>
    </nc>
  </rcc>
  <rcc rId="372879" sId="13">
    <oc r="Z31">
      <f>VLOOKUP(Z$2,'N:\NOVA\Engenharia\Utilidades\Compartilhado\09- Indices\09 - Energia e Fluido\[03-E&amp;F Áreas.xlsb]L511'!$K:$P,4,0)</f>
    </oc>
    <nc r="Z31">
      <f>VLOOKUP(Z$2,'N:\NOVA\Engenharia\Utilidades\Compartilhado\09- Indices\09 - Energia e Fluido\[03-E&amp;F Áreas.xlsb]L511'!$K:$P,4,0)</f>
    </nc>
  </rcc>
  <rcc rId="372880" sId="13">
    <oc r="AA31">
      <f>VLOOKUP(AA$2,'N:\NOVA\Engenharia\Utilidades\Compartilhado\09- Indices\09 - Energia e Fluido\[03-E&amp;F Áreas.xlsb]L511'!$K:$P,4,0)</f>
    </oc>
    <nc r="AA31">
      <f>VLOOKUP(AA$2,'N:\NOVA\Engenharia\Utilidades\Compartilhado\09- Indices\09 - Energia e Fluido\[03-E&amp;F Áreas.xlsb]L511'!$K:$P,4,0)</f>
    </nc>
  </rcc>
  <rcc rId="372881" sId="13">
    <oc r="AB31">
      <f>VLOOKUP(AB$2,'N:\NOVA\Engenharia\Utilidades\Compartilhado\09- Indices\09 - Energia e Fluido\[03-E&amp;F Áreas.xlsb]L511'!$K:$P,4,0)</f>
    </oc>
    <nc r="AB31">
      <f>VLOOKUP(AB$2,'N:\NOVA\Engenharia\Utilidades\Compartilhado\09- Indices\09 - Energia e Fluido\[03-E&amp;F Áreas.xlsb]L511'!$K:$P,4,0)</f>
    </nc>
  </rcc>
  <rcc rId="372882" sId="13">
    <oc r="AC31">
      <f>VLOOKUP(AC$2,'N:\NOVA\Engenharia\Utilidades\Compartilhado\09- Indices\09 - Energia e Fluido\[03-E&amp;F Áreas.xlsb]L511'!$K:$P,4,0)</f>
    </oc>
    <nc r="AC31">
      <f>VLOOKUP(AC$2,'N:\NOVA\Engenharia\Utilidades\Compartilhado\09- Indices\09 - Energia e Fluido\[03-E&amp;F Áreas.xlsb]L511'!$K:$P,4,0)</f>
    </nc>
  </rcc>
  <rcc rId="372883" sId="13">
    <oc r="AD31">
      <f>VLOOKUP(AD$2,'N:\NOVA\Engenharia\Utilidades\Compartilhado\09- Indices\09 - Energia e Fluido\[03-E&amp;F Áreas.xlsb]L511'!$K:$P,4,0)</f>
    </oc>
    <nc r="AD31">
      <f>VLOOKUP(AD$2,'N:\NOVA\Engenharia\Utilidades\Compartilhado\09- Indices\09 - Energia e Fluido\[03-E&amp;F Áreas.xlsb]L511'!$K:$P,4,0)</f>
    </nc>
  </rcc>
  <rcc rId="372884" sId="13">
    <oc r="AE31">
      <f>VLOOKUP(AE$2,'N:\NOVA\Engenharia\Utilidades\Compartilhado\09- Indices\09 - Energia e Fluido\[03-E&amp;F Áreas.xlsb]L511'!$K:$P,4,0)</f>
    </oc>
    <nc r="AE31">
      <f>VLOOKUP(AE$2,'N:\NOVA\Engenharia\Utilidades\Compartilhado\09- Indices\09 - Energia e Fluido\[03-E&amp;F Áreas.xlsb]L511'!$K:$P,4,0)</f>
    </nc>
  </rcc>
  <rcc rId="372885" sId="13">
    <oc r="AF31">
      <f>VLOOKUP(AF$2,'N:\NOVA\Engenharia\Utilidades\Compartilhado\09- Indices\09 - Energia e Fluido\[03-E&amp;F Áreas.xlsb]L511'!$K:$P,4,0)</f>
    </oc>
    <nc r="AF31">
      <f>VLOOKUP(AF$2,'N:\NOVA\Engenharia\Utilidades\Compartilhado\09- Indices\09 - Energia e Fluido\[03-E&amp;F Áreas.xlsb]L511'!$K:$P,4,0)</f>
    </nc>
  </rcc>
  <rcc rId="372886" sId="13">
    <oc r="AG31">
      <f>VLOOKUP(AG$2,'N:\NOVA\Engenharia\Utilidades\Compartilhado\09- Indices\09 - Energia e Fluido\[03-E&amp;F Áreas.xlsb]L511'!$K:$P,4,0)</f>
    </oc>
    <nc r="AG31">
      <f>VLOOKUP(AG$2,'N:\NOVA\Engenharia\Utilidades\Compartilhado\09- Indices\09 - Energia e Fluido\[03-E&amp;F Áreas.xlsb]L511'!$K:$P,4,0)</f>
    </nc>
  </rcc>
  <rcc rId="372887" sId="13">
    <oc r="AH31">
      <f>VLOOKUP(AH$2,'N:\NOVA\Engenharia\Utilidades\Compartilhado\09- Indices\09 - Energia e Fluido\[03-E&amp;F Áreas.xlsb]L511'!$K:$P,4,0)</f>
    </oc>
    <nc r="AH31">
      <f>VLOOKUP(AH$2,'N:\NOVA\Engenharia\Utilidades\Compartilhado\09- Indices\09 - Energia e Fluido\[03-E&amp;F Áreas.xlsb]L511'!$K:$P,4,0)</f>
    </nc>
  </rcc>
  <rcc rId="372888" sId="13">
    <oc r="AI31">
      <f>VLOOKUP(AI$2,'N:\NOVA\Engenharia\Utilidades\Compartilhado\09- Indices\09 - Energia e Fluido\[03-E&amp;F Áreas.xlsb]L511'!$K:$P,4,0)</f>
    </oc>
    <nc r="AI31">
      <f>VLOOKUP(AI$2,'N:\NOVA\Engenharia\Utilidades\Compartilhado\09- Indices\09 - Energia e Fluido\[03-E&amp;F Áreas.xlsb]L511'!$K:$P,4,0)</f>
    </nc>
  </rcc>
  <rcc rId="372889" sId="10" numFmtId="4">
    <nc r="U11">
      <v>0</v>
    </nc>
  </rcc>
  <rcc rId="372890" sId="10" numFmtId="4">
    <nc r="V11">
      <v>6</v>
    </nc>
  </rcc>
  <rcc rId="372891" sId="3">
    <oc r="G12">
      <v>7259.9</v>
    </oc>
    <nc r="G12">
      <v>8732.7999999999993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21111.xml><?xml version="1.0" encoding="utf-8"?>
<revisions xmlns="http://schemas.openxmlformats.org/spreadsheetml/2006/main" xmlns:r="http://schemas.openxmlformats.org/officeDocument/2006/relationships">
  <rcc rId="407144" sId="3">
    <nc r="J26">
      <v>20020</v>
    </nc>
  </rcc>
  <rcc rId="407145" sId="3">
    <nc r="K26">
      <v>30770</v>
    </nc>
  </rcc>
  <rcc rId="407146" sId="3" numFmtId="34">
    <nc r="N26">
      <v>15300</v>
    </nc>
  </rcc>
  <rcc rId="407147" sId="3" numFmtId="34">
    <nc r="O26">
      <v>77570</v>
    </nc>
  </rcc>
  <rcc rId="407148" sId="3" numFmtId="34">
    <nc r="P26">
      <v>7690</v>
    </nc>
  </rcc>
  <rcc rId="407149" sId="3" numFmtId="34">
    <nc r="S26">
      <v>0</v>
    </nc>
  </rcc>
  <rcc rId="407150" sId="3" numFmtId="34">
    <nc r="T26">
      <v>1630</v>
    </nc>
  </rcc>
  <rcc rId="407151" sId="3" numFmtId="34">
    <nc r="W26">
      <v>25011650</v>
    </nc>
  </rcc>
  <rcc rId="407152" sId="3" numFmtId="34">
    <nc r="Z26">
      <v>62616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2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21111111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012112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20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3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20131.xml><?xml version="1.0" encoding="utf-8"?>
<revisions xmlns="http://schemas.openxmlformats.org/spreadsheetml/2006/main" xmlns:r="http://schemas.openxmlformats.org/officeDocument/2006/relationships">
  <rfmt sheetId="10" xfDxf="1" sqref="W7" start="0" length="0"/>
  <rfmt sheetId="10" xfDxf="1" sqref="X7" start="0" length="0"/>
  <rfmt sheetId="10" xfDxf="1" sqref="W8" start="0" length="0"/>
  <rfmt sheetId="10" xfDxf="1" sqref="X8" start="0" length="0"/>
  <rfmt sheetId="10" xfDxf="1" sqref="W9" start="0" length="0"/>
  <rfmt sheetId="10" xfDxf="1" sqref="X9" start="0" length="0"/>
  <rfmt sheetId="10" xfDxf="1" sqref="W10" start="0" length="0"/>
  <rfmt sheetId="10" xfDxf="1" sqref="X10" start="0" length="0"/>
  <rfmt sheetId="10" xfDxf="1" sqref="W11" start="0" length="0"/>
  <rfmt sheetId="10" xfDxf="1" sqref="X11" start="0" length="0"/>
  <rfmt sheetId="10" s="1" sqref="W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X11">
    <dxf>
      <numFmt numFmtId="0" formatCode="General"/>
      <border diagonalUp="0" diagonalDown="0" outline="0">
        <left/>
        <right/>
        <top/>
        <bottom/>
      </border>
    </dxf>
  </rfmt>
  <rfmt sheetId="10" s="1" sqref="X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X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0147" sId="10" odxf="1" s="1" dxf="1" numFmtId="4">
    <nc r="W9">
      <v>1424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48" sId="10" odxf="1" s="1" dxf="1" numFmtId="4">
    <nc r="X9">
      <v>356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49" sId="10" odxf="1" s="1" dxf="1" numFmtId="4">
    <nc r="W10">
      <v>356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50" sId="10" odxf="1" s="1" dxf="1" numFmtId="4">
    <nc r="X10">
      <v>712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51" sId="10" odxf="1" s="1" dxf="1" numFmtId="4">
    <nc r="W11">
      <v>106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52" sId="10" odxf="1" s="1" dxf="1" numFmtId="4">
    <nc r="X11">
      <v>0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70153" sId="10">
    <nc r="W35">
      <f>SUM(W4:W34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370075" sId="10" numFmtId="4">
    <nc r="D11">
      <v>3452.54399999999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fmt sheetId="13" sqref="Z21" start="0" length="0">
    <dxf>
      <numFmt numFmtId="2" formatCode="0.00"/>
    </dxf>
  </rfmt>
  <rcc rId="405018" sId="13" numFmtId="4">
    <nc r="Z22" t="inlineStr">
      <is>
        <t>-</t>
      </is>
    </nc>
  </rcc>
  <rcc rId="405019" sId="13" numFmtId="4">
    <nc r="Z21">
      <v>7.3</v>
    </nc>
  </rcc>
  <rcc rId="405020" sId="13">
    <nc r="Z24" t="inlineStr">
      <is>
        <t>sim</t>
      </is>
    </nc>
  </rcc>
  <rcc rId="405021" sId="13">
    <nc r="Z25" t="inlineStr">
      <is>
        <t>não</t>
      </is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2031.xml><?xml version="1.0" encoding="utf-8"?>
<revisions xmlns="http://schemas.openxmlformats.org/spreadsheetml/2006/main" xmlns:r="http://schemas.openxmlformats.org/officeDocument/2006/relationships">
  <rdn rId="0" localSheetId="4" customView="1" name="Z_D6FD71E2_0548_472C_8799_772CC1656B01_.wvu.PrintArea" hidden="1" oldHidden="1">
    <formula>CO2_Ind!$AT$4:$BA$34</formula>
  </rdn>
  <rdn rId="0" localSheetId="4" customView="1" name="Z_D6FD71E2_0548_472C_8799_772CC1656B01_.wvu.Rows" hidden="1" oldHidden="1">
    <formula>CO2_Ind!$3:$4</formula>
  </rdn>
  <rdn rId="0" localSheetId="4" customView="1" name="Z_D6FD71E2_0548_472C_8799_772CC1656B01_.wvu.Cols" hidden="1" oldHidden="1">
    <formula>CO2_Ind!$V:$Y,CO2_Ind!$AA:$AL</formula>
  </rdn>
  <rdn rId="0" localSheetId="4" customView="1" name="Z_D6FD71E2_0548_472C_8799_772CC1656B01_.wvu.FilterData" hidden="1" oldHidden="1">
    <formula>CO2_Ind!$A$5:$BH$39</formula>
  </rdn>
  <rdn rId="0" localSheetId="5" customView="1" name="Z_D6FD71E2_0548_472C_8799_772CC1656B01_.wvu.Cols" hidden="1" oldHidden="1">
    <formula>GN_Dados!$X:$AG,GN_Dados!$AU:$AX,GN_Dados!$BA:$BD,GN_Dados!$BG:$BJ,GN_Dados!$BM:$BP,GN_Dados!$BS:$BX</formula>
  </rdn>
  <rdn rId="0" localSheetId="6" customView="1" name="Z_D6FD71E2_0548_472C_8799_772CC1656B01_.wvu.Cols" hidden="1" oldHidden="1">
    <formula>GN_Ind!$O:$R</formula>
  </rdn>
  <rdn rId="0" localSheetId="8" customView="1" name="Z_D6FD71E2_0548_472C_8799_772CC1656B01_.wvu.Cols" hidden="1" oldHidden="1">
    <formula>EE_Ind!$B:$B,EE_Ind!$E:$J,EE_Ind!$L:$M,EE_Ind!$Z:$Z</formula>
  </rdn>
  <rdn rId="0" localSheetId="9" customView="1" name="Z_D6FD71E2_0548_472C_8799_772CC1656B01_.wvu.Cols" hidden="1" oldHidden="1">
    <formula>EE_Dados!$R:$AH</formula>
  </rdn>
  <rdn rId="0" localSheetId="13" customView="1" name="Z_D6FD71E2_0548_472C_8799_772CC1656B01_.wvu.Rows" hidden="1" oldHidden="1">
    <formula>'Reunião Diária'!$68:$68</formula>
  </rdn>
  <rdn rId="0" localSheetId="14" customView="1" name="Z_D6FD71E2_0548_472C_8799_772CC1656B01_.wvu.Rows" hidden="1" oldHidden="1">
    <formula>'Farol Retorno de Condensado'!$4:$10</formula>
  </rdn>
  <rdn rId="0" localSheetId="16" customView="1" name="Z_D6FD71E2_0548_472C_8799_772CC1656B01_.wvu.Rows" hidden="1" oldHidden="1">
    <formula>'Farol CO2'!$4:$10</formula>
  </rdn>
  <rdn rId="0" localSheetId="17" customView="1" name="Z_D6FD71E2_0548_472C_8799_772CC1656B01_.wvu.Rows" hidden="1" oldHidden="1">
    <formula>'Mapa CO2'!$1:$18</formula>
  </rdn>
  <rdn rId="0" localSheetId="21" customView="1" name="Z_D6FD71E2_0548_472C_8799_772CC1656B01_.wvu.FilterData" hidden="1" oldHidden="1">
    <formula>NC!$A$1:$AB$154</formula>
  </rdn>
  <rdn rId="0" localSheetId="24" customView="1" name="Z_D6FD71E2_0548_472C_8799_772CC1656B01_.wvu.FilterData" hidden="1" oldHidden="1">
    <formula>Sheet2!$A$1:$J$1</formula>
  </rdn>
  <rdn rId="0" localSheetId="25" customView="1" name="Z_D6FD71E2_0548_472C_8799_772CC1656B01_.wvu.Cols" hidden="1" oldHidden="1">
    <formula>'Controle Avançado de Processo'!$B:$B</formula>
  </rdn>
  <rcv guid="{D6FD71E2-0548-472C-8799-772CC1656B01}" action="add"/>
</revisions>
</file>

<file path=xl/revisions/revisionLog120311.xml><?xml version="1.0" encoding="utf-8"?>
<revisions xmlns="http://schemas.openxmlformats.org/spreadsheetml/2006/main" xmlns:r="http://schemas.openxmlformats.org/officeDocument/2006/relationships">
  <rcc rId="400219" sId="9" numFmtId="4">
    <nc r="D24">
      <v>4989</v>
    </nc>
  </rcc>
  <rcc rId="400220" sId="9">
    <nc r="E24" t="inlineStr">
      <is>
        <t>0°2</t>
      </is>
    </nc>
  </rcc>
  <rcc rId="400221" sId="9" numFmtId="4">
    <nc r="F24">
      <v>0</v>
    </nc>
  </rcc>
  <rcc rId="400222" sId="9" numFmtId="4">
    <nc r="G24">
      <v>3634</v>
    </nc>
  </rcc>
  <rcc rId="400223" sId="9" numFmtId="4">
    <nc r="H24">
      <v>6213</v>
    </nc>
  </rcc>
  <rcc rId="400224" sId="9" numFmtId="4">
    <nc r="I24">
      <v>1182</v>
    </nc>
  </rcc>
  <rcc rId="400225" sId="9" numFmtId="4">
    <nc r="J24">
      <v>0</v>
    </nc>
  </rcc>
  <rcc rId="400226" sId="9" numFmtId="4">
    <nc r="K24">
      <v>4561</v>
    </nc>
  </rcc>
  <rcc rId="400227" sId="9" numFmtId="4">
    <nc r="L24">
      <v>4415</v>
    </nc>
  </rcc>
  <rcc rId="400228" sId="9" numFmtId="4">
    <nc r="M24">
      <v>2810</v>
    </nc>
  </rcc>
  <rcc rId="400229" sId="9" numFmtId="4">
    <nc r="N24">
      <v>4502</v>
    </nc>
  </rcc>
  <rcc rId="400230" sId="9" numFmtId="4">
    <nc r="O24">
      <v>1706</v>
    </nc>
  </rcc>
  <rcc rId="400231" sId="11" numFmtId="4">
    <nc r="B24">
      <v>0</v>
    </nc>
  </rcc>
  <rcc rId="400232" sId="11" numFmtId="4">
    <nc r="C24">
      <v>0</v>
    </nc>
  </rcc>
  <rcc rId="400233" sId="11" numFmtId="4">
    <nc r="D24">
      <v>1201</v>
    </nc>
  </rcc>
  <rcc rId="400234" sId="11" numFmtId="4">
    <nc r="F24">
      <v>0</v>
    </nc>
  </rcc>
  <rcc rId="400235" sId="11" numFmtId="4">
    <nc r="G24">
      <v>1099</v>
    </nc>
  </rcc>
  <rcc rId="400236" sId="11" numFmtId="4">
    <nc r="H24">
      <v>1307</v>
    </nc>
  </rcc>
  <rcc rId="400237" sId="11" numFmtId="4">
    <nc r="J24">
      <v>1114</v>
    </nc>
  </rcc>
  <rcc rId="400238" sId="11" numFmtId="4">
    <nc r="K24">
      <v>706</v>
    </nc>
  </rcc>
  <rcc rId="400239" sId="11" numFmtId="4">
    <nc r="M24">
      <v>1059</v>
    </nc>
  </rcc>
  <rcc rId="400240" sId="11" numFmtId="4">
    <nc r="N24">
      <v>338</v>
    </nc>
  </rcc>
  <rcc rId="400241" sId="11" numFmtId="4">
    <nc r="O24">
      <v>608</v>
    </nc>
  </rcc>
  <rcc rId="400242" sId="11" numFmtId="4">
    <nc r="Q24">
      <v>1435</v>
    </nc>
  </rcc>
  <rcc rId="400243" sId="11" numFmtId="4">
    <nc r="S24">
      <v>1439</v>
    </nc>
  </rcc>
  <rcc rId="400244" sId="11" numFmtId="4">
    <nc r="T24">
      <v>1005</v>
    </nc>
  </rcc>
  <rcc rId="400245" sId="11" numFmtId="4">
    <nc r="U24">
      <v>1397</v>
    </nc>
  </rcc>
  <rcc rId="400246" sId="11" numFmtId="4">
    <nc r="W24">
      <v>1439</v>
    </nc>
  </rcc>
  <rcc rId="400247" sId="11" numFmtId="4">
    <nc r="X24">
      <v>1435</v>
    </nc>
  </rcc>
  <rcc rId="400248" sId="11" numFmtId="4">
    <nc r="Y24">
      <v>1416</v>
    </nc>
  </rcc>
  <rcc rId="400249" sId="11" numFmtId="4">
    <nc r="AA24">
      <v>261</v>
    </nc>
  </rcc>
  <rcc rId="400250" sId="11" numFmtId="4">
    <nc r="AB24">
      <v>1171</v>
    </nc>
  </rcc>
  <rcc rId="400251" sId="11" numFmtId="4">
    <nc r="AD24">
      <v>1416</v>
    </nc>
  </rcc>
  <rcc rId="400252" sId="11" numFmtId="4">
    <nc r="AE24">
      <v>737</v>
    </nc>
  </rcc>
  <rcc rId="400253" sId="11" numFmtId="4">
    <nc r="AG24">
      <v>1142</v>
    </nc>
  </rcc>
  <rcc rId="400254" sId="11" numFmtId="4">
    <nc r="AH24">
      <v>1305</v>
    </nc>
  </rcc>
  <rcc rId="400255" sId="11" numFmtId="4">
    <nc r="AI24">
      <v>1308</v>
    </nc>
  </rcc>
  <rcc rId="400256" sId="11" numFmtId="4">
    <nc r="AJ24">
      <v>449</v>
    </nc>
  </rcc>
  <rcc rId="400257" sId="11" numFmtId="4">
    <nc r="AK24">
      <v>1112</v>
    </nc>
  </rcc>
  <rcc rId="400258" sId="11" numFmtId="4">
    <nc r="AL24">
      <v>7</v>
    </nc>
  </rcc>
  <rcc rId="400259" sId="11" numFmtId="4">
    <nc r="AM24">
      <v>7</v>
    </nc>
  </rcc>
  <rcc rId="400260" sId="11" numFmtId="4">
    <nc r="AO24">
      <v>1439</v>
    </nc>
  </rcc>
  <rcc rId="400261" sId="11" numFmtId="4">
    <nc r="AP24">
      <v>588</v>
    </nc>
  </rcc>
  <rcc rId="400262" sId="11" numFmtId="4">
    <nc r="AQ24">
      <v>0</v>
    </nc>
  </rcc>
  <rcc rId="400263" sId="11" numFmtId="4">
    <nc r="AR24">
      <v>720</v>
    </nc>
  </rcc>
  <rcc rId="400264" sId="11" numFmtId="4">
    <nc r="AS24">
      <v>0</v>
    </nc>
  </rcc>
  <rcc rId="400265" sId="11" numFmtId="4">
    <nc r="AU24">
      <v>1434</v>
    </nc>
  </rcc>
  <rcc rId="400266" sId="11" numFmtId="4">
    <nc r="AV24">
      <v>1439</v>
    </nc>
  </rcc>
  <rcc rId="400267" sId="11" numFmtId="4">
    <nc r="AW24">
      <v>1439</v>
    </nc>
  </rcc>
  <rcc rId="400268" sId="11" numFmtId="4">
    <nc r="AX24">
      <v>1427</v>
    </nc>
  </rcc>
  <rcc rId="400269" sId="11" numFmtId="4">
    <nc r="AZ24">
      <v>21181</v>
    </nc>
  </rcc>
  <rcc rId="400270" sId="11" numFmtId="4">
    <nc r="BA24">
      <v>26393</v>
    </nc>
  </rcc>
  <rcc rId="400271" sId="11" numFmtId="4">
    <nc r="BB24">
      <v>18681</v>
    </nc>
  </rcc>
  <rcc rId="400272" sId="11" numFmtId="4">
    <nc r="BC24">
      <v>16639</v>
    </nc>
  </rcc>
  <rcc rId="400273" sId="11" numFmtId="4">
    <nc r="BD24">
      <v>19178</v>
    </nc>
  </rcc>
  <rcc rId="400274" sId="11" numFmtId="4">
    <nc r="BE24">
      <v>11299</v>
    </nc>
  </rcc>
  <rcc rId="400275" sId="11" numFmtId="4">
    <nc r="BF24">
      <v>695660</v>
    </nc>
  </rcc>
  <rcc rId="400276" sId="11" numFmtId="4">
    <nc r="BG24">
      <v>220704</v>
    </nc>
  </rcc>
  <rcc rId="400277" sId="11" numFmtId="4">
    <nc r="BH24">
      <v>547321</v>
    </nc>
  </rcc>
  <rcc rId="400278" sId="11" numFmtId="4">
    <nc r="BI24">
      <v>230</v>
    </nc>
  </rcc>
  <rcc rId="400279" sId="11" numFmtId="4">
    <nc r="BJ24">
      <v>43330</v>
    </nc>
  </rcc>
  <rcc rId="400280" sId="11" numFmtId="4">
    <nc r="BK24">
      <v>332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376643" sId="13">
    <nc r="O36">
      <v>5.5</v>
    </nc>
  </rcc>
  <rcc rId="376644" sId="13">
    <nc r="O37">
      <v>28.1</v>
    </nc>
  </rcc>
  <rcc rId="376645" sId="13">
    <nc r="O38">
      <v>2.4</v>
    </nc>
  </rcc>
  <rcc rId="376646" sId="13" numFmtId="4">
    <nc r="O39">
      <v>11.4</v>
    </nc>
  </rcc>
  <rcc rId="376647" sId="13" numFmtId="4">
    <nc r="O40">
      <v>3.1</v>
    </nc>
  </rcc>
  <rcc rId="376648" sId="13" numFmtId="4">
    <nc r="O41">
      <v>9.9</v>
    </nc>
  </rcc>
  <rcc rId="376649" sId="13" numFmtId="13">
    <nc r="O47">
      <v>0.27</v>
    </nc>
  </rcc>
  <rcc rId="376650" sId="13" numFmtId="13">
    <nc r="O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420448" sId="11" numFmtId="4">
    <nc r="B34">
      <v>0</v>
    </nc>
  </rcc>
  <rcc rId="420449" sId="11" numFmtId="4">
    <nc r="C34">
      <v>292</v>
    </nc>
  </rcc>
  <rcc rId="420450" sId="11" numFmtId="4">
    <nc r="D34">
      <v>92</v>
    </nc>
  </rcc>
  <rcc rId="420451" sId="11" numFmtId="4">
    <nc r="F34">
      <v>592</v>
    </nc>
  </rcc>
  <rcc rId="420452" sId="11" numFmtId="4">
    <nc r="G34">
      <v>1363</v>
    </nc>
  </rcc>
  <rcc rId="420453" sId="11" numFmtId="4">
    <nc r="H34">
      <v>1167</v>
    </nc>
  </rcc>
  <rcc rId="420454" sId="11" numFmtId="4">
    <nc r="J34">
      <v>955</v>
    </nc>
  </rcc>
  <rcc rId="420455" sId="11" numFmtId="4">
    <nc r="K34">
      <v>795</v>
    </nc>
  </rcc>
  <rcc rId="420456" sId="11" numFmtId="4">
    <nc r="M34">
      <v>490</v>
    </nc>
  </rcc>
  <rcc rId="420457" sId="11" numFmtId="4">
    <nc r="N34">
      <v>227</v>
    </nc>
  </rcc>
  <rcc rId="420458" sId="11" numFmtId="4">
    <nc r="O34">
      <v>68</v>
    </nc>
  </rcc>
  <rcc rId="420459" sId="11" numFmtId="4">
    <nc r="Q34">
      <v>22</v>
    </nc>
  </rcc>
  <rcc rId="420460" sId="11" numFmtId="4">
    <nc r="S34">
      <v>1439</v>
    </nc>
  </rcc>
  <rcc rId="420461" sId="11" numFmtId="4">
    <nc r="T34">
      <v>88</v>
    </nc>
  </rcc>
  <rcc rId="420462" sId="11" numFmtId="4">
    <nc r="U34">
      <v>1439</v>
    </nc>
  </rcc>
  <rcc rId="420463" sId="11" numFmtId="4">
    <nc r="W34">
      <v>1439</v>
    </nc>
  </rcc>
  <rcc rId="420464" sId="11" numFmtId="4">
    <nc r="X34">
      <v>1369</v>
    </nc>
  </rcc>
  <rcc rId="420465" sId="11" numFmtId="4">
    <nc r="Y34">
      <v>4</v>
    </nc>
  </rcc>
  <rcc rId="420466" sId="11" numFmtId="4">
    <nc r="AA34">
      <v>396</v>
    </nc>
  </rcc>
  <rcc rId="420467" sId="11" numFmtId="4">
    <nc r="AB34">
      <v>1404</v>
    </nc>
  </rcc>
  <rcc rId="420468" sId="11" numFmtId="4">
    <nc r="AD34">
      <v>1335</v>
    </nc>
  </rcc>
  <rcc rId="420469" sId="11" numFmtId="4">
    <nc r="AE34">
      <v>355</v>
    </nc>
  </rcc>
  <rcc rId="420470" sId="11" numFmtId="4">
    <nc r="AG34">
      <v>0</v>
    </nc>
  </rcc>
  <rcc rId="420471" sId="11" numFmtId="4">
    <nc r="AH34">
      <v>1140</v>
    </nc>
  </rcc>
  <rcc rId="420472" sId="11" numFmtId="4">
    <nc r="AI34">
      <v>1317</v>
    </nc>
  </rcc>
  <rcc rId="420473" sId="11" numFmtId="4">
    <nc r="AJ34">
      <v>1193</v>
    </nc>
  </rcc>
  <rcc rId="420474" sId="11" numFmtId="4">
    <nc r="AK34">
      <v>1351</v>
    </nc>
  </rcc>
  <rcc rId="420475" sId="11" numFmtId="4">
    <nc r="AL34">
      <v>0</v>
    </nc>
  </rcc>
  <rcc rId="420476" sId="11" numFmtId="4">
    <nc r="AM34">
      <v>7</v>
    </nc>
  </rcc>
  <rcc rId="420477" sId="11" numFmtId="4">
    <nc r="AO34">
      <v>962</v>
    </nc>
  </rcc>
  <rcc rId="420478" sId="11" numFmtId="4">
    <nc r="AP34">
      <v>852</v>
    </nc>
  </rcc>
  <rcc rId="420479" sId="11" numFmtId="4">
    <nc r="AQ34">
      <v>0</v>
    </nc>
  </rcc>
  <rcc rId="420480" sId="11" numFmtId="4">
    <nc r="AR34">
      <v>459</v>
    </nc>
  </rcc>
  <rcc rId="420481" sId="11" numFmtId="4">
    <nc r="AS34">
      <v>100</v>
    </nc>
  </rcc>
  <rcc rId="420482" sId="11" numFmtId="4">
    <nc r="AU34">
      <v>1439</v>
    </nc>
  </rcc>
  <rcc rId="420483" sId="11" numFmtId="4">
    <nc r="AV34">
      <v>14</v>
    </nc>
  </rcc>
  <rcc rId="420484" sId="11" numFmtId="4">
    <nc r="AW34">
      <v>1439</v>
    </nc>
  </rcc>
  <rcc rId="420485" sId="11" numFmtId="4">
    <nc r="AX34">
      <v>1433</v>
    </nc>
  </rcc>
  <rcc rId="420486" sId="11" numFmtId="4">
    <nc r="AZ34">
      <v>21391</v>
    </nc>
  </rcc>
  <rcc rId="420487" sId="11" numFmtId="4">
    <nc r="BA34">
      <v>26393</v>
    </nc>
  </rcc>
  <rcc rId="420488" sId="11" numFmtId="4">
    <nc r="BB34">
      <v>18896</v>
    </nc>
  </rcc>
  <rcc rId="420489" sId="11" numFmtId="4">
    <nc r="BC34">
      <v>16639</v>
    </nc>
  </rcc>
  <rcc rId="420490" sId="11" numFmtId="4">
    <nc r="BD34">
      <v>19292</v>
    </nc>
  </rcc>
  <rcc rId="420491" sId="11" numFmtId="4">
    <nc r="BE34">
      <v>11299</v>
    </nc>
  </rcc>
  <rcc rId="420492" sId="11" numFmtId="4">
    <nc r="BF34">
      <v>698318</v>
    </nc>
  </rcc>
  <rcc rId="420493" sId="11" numFmtId="4">
    <nc r="BG34">
      <v>231456</v>
    </nc>
  </rcc>
  <rcc rId="420494" sId="11" numFmtId="4">
    <nc r="BH34">
      <v>553865</v>
    </nc>
  </rcc>
  <rcc rId="420495" sId="11" numFmtId="4">
    <nc r="BI34">
      <v>239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417754" sId="6">
    <oc r="AD33">
      <f>IF(OR(W33="",W33=0),"",((W33-AC33)/W33))</f>
    </oc>
    <nc r="AD33">
      <f>IF(OR(W33="",W33=0),"",((W33-AC33)/W33))</f>
    </nc>
  </rcc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.xml><?xml version="1.0" encoding="utf-8"?>
<revisions xmlns="http://schemas.openxmlformats.org/spreadsheetml/2006/main" xmlns:r="http://schemas.openxmlformats.org/officeDocument/2006/relationships">
  <rcc rId="382260" sId="5">
    <nc r="AY18">
      <v>8655542</v>
    </nc>
  </rcc>
  <rcc rId="382261" sId="5">
    <nc r="BE18">
      <v>7115099</v>
    </nc>
  </rcc>
  <rcc rId="382262" sId="5">
    <nc r="BK18">
      <v>87974548</v>
    </nc>
  </rcc>
  <rcc rId="382263" sId="5">
    <nc r="BQ18">
      <v>424487</v>
    </nc>
  </rcc>
  <rcc rId="382264" sId="5">
    <oc r="BE14">
      <v>7221878</v>
    </oc>
    <nc r="BE14">
      <v>711287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1.xml><?xml version="1.0" encoding="utf-8"?>
<revisions xmlns="http://schemas.openxmlformats.org/spreadsheetml/2006/main" xmlns:r="http://schemas.openxmlformats.org/officeDocument/2006/relationships">
  <rcc rId="376834" sId="10" numFmtId="4">
    <nc r="B14">
      <v>2345.88</v>
    </nc>
  </rcc>
  <rcc rId="376835" sId="10" numFmtId="4">
    <nc r="E14">
      <v>5992.5420000000004</v>
    </nc>
  </rcc>
  <rcc rId="376836" sId="10" numFmtId="4">
    <nc r="F14">
      <v>8295.6440000000002</v>
    </nc>
  </rcc>
  <rcc rId="376837" sId="10" numFmtId="4">
    <nc r="G14">
      <v>1017.071</v>
    </nc>
  </rcc>
  <rcc rId="376838" sId="10" numFmtId="4">
    <nc r="H14">
      <v>887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11111.xml><?xml version="1.0" encoding="utf-8"?>
<revisions xmlns="http://schemas.openxmlformats.org/spreadsheetml/2006/main" xmlns:r="http://schemas.openxmlformats.org/officeDocument/2006/relationships">
  <rcc rId="355655" sId="3">
    <oc r="F6">
      <v>8548.5</v>
    </oc>
    <nc r="F6">
      <v>6854.5</v>
    </nc>
  </rcc>
  <rcc rId="355656" sId="3">
    <oc r="F7">
      <v>6721.9</v>
    </oc>
    <nc r="F7">
      <v>10093.79999999999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1112.xml><?xml version="1.0" encoding="utf-8"?>
<revisions xmlns="http://schemas.openxmlformats.org/spreadsheetml/2006/main" xmlns:r="http://schemas.openxmlformats.org/officeDocument/2006/relationships">
  <rcc rId="413343" sId="5">
    <oc r="D25">
      <f>46423862+(10527914)-0.59</f>
    </oc>
    <nc r="D25">
      <f>46423862+(10527914)</f>
    </nc>
  </rcc>
  <rcc rId="413344" sId="5">
    <oc r="D26">
      <f>46423862+(10559157)-0.59</f>
    </oc>
    <nc r="D26">
      <f>46423862+(10559157)</f>
    </nc>
  </rcc>
  <rcc rId="413345" sId="5">
    <oc r="D27">
      <f>46423862+(10589671)-0.59</f>
    </oc>
    <nc r="D27">
      <f>46423862+(10589671)</f>
    </nc>
  </rcc>
  <rcc rId="413346" sId="5">
    <oc r="D28">
      <f>46423862+(10622633)-0.59</f>
    </oc>
    <nc r="D28">
      <f>46423862+(10622633)</f>
    </nc>
  </rcc>
  <rcc rId="413347" sId="5">
    <oc r="D29">
      <f>46423862+(10657141)-0.59</f>
    </oc>
    <nc r="D29">
      <f>46423862+(10657141)</f>
    </nc>
  </rcc>
  <rcc rId="413348" sId="5">
    <oc r="D30">
      <f>46423862+(10692225)-0.59</f>
    </oc>
    <nc r="D30">
      <f>46423862+(10692225)</f>
    </nc>
  </rcc>
  <rcc rId="413349" sId="9" numFmtId="34">
    <nc r="AM31">
      <v>2873371</v>
    </nc>
  </rcc>
  <rcc rId="413350" sId="9" numFmtId="34">
    <nc r="AN31">
      <v>43983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121.xml><?xml version="1.0" encoding="utf-8"?>
<revisions xmlns="http://schemas.openxmlformats.org/spreadsheetml/2006/main" xmlns:r="http://schemas.openxmlformats.org/officeDocument/2006/relationships">
  <rcc rId="410126" sId="10" numFmtId="4">
    <nc r="U27">
      <v>7</v>
    </nc>
  </rcc>
  <rcc rId="410127" sId="10" numFmtId="4">
    <nc r="V27">
      <v>5</v>
    </nc>
  </rcc>
  <rcc rId="410128" sId="3" numFmtId="4">
    <oc r="H28">
      <f>G28+F28</f>
    </oc>
    <nc r="H28">
      <v>18637.405405405403</v>
    </nc>
  </rcc>
  <rcmt sheetId="4" cell="G31" guid="{FAE74102-0371-401B-BE8C-614ED93591C0}" author="Marcos Vinicius Durães Victor" newLength="46"/>
  <rcmt sheetId="13" cell="AC19" guid="{068DA398-0EB4-4089-A58B-991E02A7BAA8}" author="Marcos Vinicius Durães Victor" newLength="45"/>
  <rcmt sheetId="13" cell="AC34" guid="{CC6770E4-6454-4E34-8AE3-7DFC44C36793}" author="Marcos Vinicius Durães Victor" newLength="46"/>
  <rcmt sheetId="13" cell="AC61" guid="{9C9E3D78-69B9-40DC-ACB4-88F8A6A2D92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111211.xml><?xml version="1.0" encoding="utf-8"?>
<revisions xmlns="http://schemas.openxmlformats.org/spreadsheetml/2006/main" xmlns:r="http://schemas.openxmlformats.org/officeDocument/2006/relationships">
  <rcc rId="407646" sId="3">
    <oc r="F6">
      <v>6854.5</v>
    </oc>
    <nc r="F6">
      <v>8548.5</v>
    </nc>
  </rcc>
  <rcc rId="407647" sId="3">
    <oc r="F7">
      <v>10093.799999999999</v>
    </oc>
    <nc r="F7">
      <v>10152.5</v>
    </nc>
  </rcc>
  <rcc rId="407648" sId="3">
    <oc r="F8">
      <v>13715.8</v>
    </oc>
    <nc r="F8">
      <v>11963.099999999999</v>
    </nc>
  </rcc>
  <rcc rId="407649" sId="3">
    <nc r="G8">
      <v>985.9</v>
    </nc>
  </rcc>
  <rcc rId="407650" sId="3">
    <oc r="G9">
      <v>8286.1</v>
    </oc>
    <nc r="G9">
      <v>7300.2000000000007</v>
    </nc>
  </rcc>
  <rcc rId="407651" sId="3">
    <oc r="G12">
      <v>10215</v>
    </oc>
    <nc r="G12">
      <v>11739.5</v>
    </nc>
  </rcc>
  <rcc rId="407652" sId="3">
    <oc r="F13">
      <v>13757.6</v>
    </oc>
    <nc r="F13">
      <v>15531.2</v>
    </nc>
  </rcc>
  <rcc rId="407653" sId="3">
    <oc r="G13">
      <v>11337.400000000001</v>
    </oc>
    <nc r="G13">
      <v>9812.9000000000015</v>
    </nc>
  </rcc>
  <rcc rId="407654" sId="3">
    <oc r="F14">
      <v>13149.5</v>
    </oc>
    <nc r="F14">
      <v>11375.9</v>
    </nc>
  </rcc>
  <rcc rId="407655" sId="3">
    <oc r="F15">
      <v>11528.2</v>
    </oc>
    <nc r="F15">
      <v>9816.2000000000007</v>
    </nc>
  </rcc>
  <rcc rId="407656" sId="3">
    <oc r="F16">
      <v>8495.5</v>
    </oc>
    <nc r="F16">
      <v>8609.2000000000007</v>
    </nc>
  </rcc>
  <rcc rId="407657" sId="3">
    <oc r="F17">
      <v>6976.3999999999987</v>
    </oc>
    <nc r="F17">
      <v>7200</v>
    </nc>
  </rcc>
  <rcc rId="407658" sId="3">
    <oc r="F18">
      <v>10592.300000000001</v>
    </oc>
    <nc r="F18">
      <v>10258.799999999999</v>
    </nc>
  </rcc>
  <rcc rId="407659" sId="3">
    <oc r="F19">
      <v>10272.799999999999</v>
    </oc>
    <nc r="F19">
      <v>10268.1</v>
    </nc>
  </rcc>
  <rcc rId="407660" sId="3">
    <oc r="G19">
      <v>2603.8999999999996</v>
    </oc>
    <nc r="G19"/>
  </rcc>
  <rcc rId="407661" sId="3">
    <oc r="F20">
      <v>5147.3999999999996</v>
    </oc>
    <nc r="F20">
      <v>6860.3000000000011</v>
    </nc>
  </rcc>
  <rcc rId="407662" sId="3">
    <oc r="G20">
      <v>4376.4000000000005</v>
    </oc>
    <nc r="G20">
      <v>8441.7999999999993</v>
    </nc>
  </rcc>
  <rcc rId="407663" sId="3">
    <oc r="F21">
      <v>11048.900000000001</v>
    </oc>
    <nc r="F21">
      <v>10066.900000000001</v>
    </nc>
  </rcc>
  <rcc rId="407664" sId="3">
    <oc r="G21">
      <v>10139.300000000001</v>
    </oc>
    <nc r="G21">
      <v>7241.0999999999995</v>
    </nc>
  </rcc>
  <rcc rId="407665" sId="3">
    <oc r="F22">
      <v>12374.6</v>
    </oc>
    <nc r="F22">
      <v>11638</v>
    </nc>
  </rcc>
  <rcc rId="407666" sId="3">
    <oc r="G22">
      <v>7307.9</v>
    </oc>
    <nc r="G22">
      <v>7306.9</v>
    </nc>
  </rcc>
  <rcc rId="407667" sId="3">
    <oc r="F23">
      <v>9106.2999999999993</v>
    </oc>
    <nc r="F23">
      <v>9113.9</v>
    </nc>
  </rcc>
  <rcc rId="407668" sId="3">
    <oc r="G23">
      <v>10177.900000000001</v>
    </oc>
    <nc r="G23">
      <v>8675.4</v>
    </nc>
  </rcc>
  <rcc rId="407669" sId="3">
    <oc r="F24">
      <v>11435.300000000001</v>
    </oc>
    <nc r="F24">
      <v>11436.2</v>
    </nc>
  </rcc>
  <rcc rId="407670" sId="3">
    <oc r="G24">
      <v>10025.9</v>
    </oc>
    <nc r="G24">
      <v>12966.1</v>
    </nc>
  </rcc>
  <rcc rId="407671" sId="3">
    <oc r="F25">
      <v>7347.3</v>
    </oc>
    <nc r="F25">
      <v>9057.4</v>
    </nc>
  </rcc>
  <rcc rId="407672" sId="3">
    <oc r="F26">
      <v>6726.7</v>
    </oc>
    <nc r="F26">
      <v>6726.7000000000007</v>
    </nc>
  </rcc>
  <rcc rId="407673" sId="3">
    <nc r="F27">
      <v>1661.8</v>
    </nc>
  </rcc>
  <rcc rId="407674" sId="3">
    <nc r="G27">
      <v>5727.5</v>
    </nc>
  </rcc>
  <rcc rId="407675" sId="3">
    <nc r="J27">
      <v>22420</v>
    </nc>
  </rcc>
  <rcc rId="407676" sId="3">
    <nc r="K27">
      <v>31520</v>
    </nc>
  </rcc>
  <rcc rId="407677" sId="3" numFmtId="34">
    <nc r="N27">
      <v>8970</v>
    </nc>
  </rcc>
  <rcc rId="407678" sId="3" numFmtId="34">
    <nc r="O27">
      <v>89010</v>
    </nc>
  </rcc>
  <rcc rId="407679" sId="3" numFmtId="34">
    <nc r="P27">
      <v>7160</v>
    </nc>
  </rcc>
  <rcc rId="407680" sId="3" numFmtId="34">
    <nc r="S27">
      <v>80</v>
    </nc>
  </rcc>
  <rcc rId="407681" sId="3" numFmtId="34">
    <nc r="T27">
      <v>350</v>
    </nc>
  </rcc>
  <rcc rId="407682" sId="3" numFmtId="34">
    <nc r="W27">
      <v>25034540</v>
    </nc>
  </rcc>
  <rcc rId="407683" sId="3" numFmtId="34">
    <nc r="Z27">
      <v>62616040</v>
    </nc>
  </rcc>
  <rcc rId="407684" sId="3" numFmtId="34">
    <nc r="AC27">
      <v>3513752</v>
    </nc>
  </rcc>
  <rcc rId="407685" sId="3" numFmtId="34">
    <nc r="AF27">
      <v>5402940</v>
    </nc>
  </rcc>
  <rcc rId="407686" sId="3" numFmtId="34">
    <nc r="AI27">
      <v>11865200</v>
    </nc>
  </rcc>
  <rcc rId="407687" sId="3" numFmtId="34">
    <nc r="AL27">
      <v>3699931</v>
    </nc>
  </rcc>
  <rcc rId="407688" sId="3" numFmtId="34">
    <nc r="AO27">
      <v>12493500</v>
    </nc>
  </rcc>
  <rcc rId="407689" sId="3" numFmtId="34">
    <nc r="AR27">
      <v>4913750</v>
    </nc>
  </rcc>
  <rcc rId="407690" sId="3" numFmtId="34">
    <nc r="AU27">
      <v>2738459</v>
    </nc>
  </rcc>
  <rcc rId="407691" sId="3" numFmtId="34">
    <nc r="AX27">
      <v>2599006.9</v>
    </nc>
  </rcc>
  <rcc rId="407692" sId="3" numFmtId="34">
    <nc r="BA27">
      <v>19412700</v>
    </nc>
  </rcc>
  <rcc rId="407693" sId="3" numFmtId="34">
    <nc r="BD27">
      <v>21530930</v>
    </nc>
  </rcc>
  <rcc rId="407694" sId="3" numFmtId="34">
    <nc r="BG27">
      <v>1991936.3</v>
    </nc>
  </rcc>
  <rcc rId="407695" sId="3" numFmtId="34">
    <nc r="BJ27">
      <v>4447310.0999999996</v>
    </nc>
  </rcc>
  <rcc rId="407696" sId="3" numFmtId="34">
    <nc r="BU27">
      <v>27301869</v>
    </nc>
  </rcc>
  <rcc rId="407697" sId="3" numFmtId="34">
    <nc r="BU25">
      <v>27301813</v>
    </nc>
  </rcc>
  <rcc rId="407698" sId="3" numFmtId="34">
    <nc r="BU26">
      <v>273018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211111.xml><?xml version="1.0" encoding="utf-8"?>
<revisions xmlns="http://schemas.openxmlformats.org/spreadsheetml/2006/main" xmlns:r="http://schemas.openxmlformats.org/officeDocument/2006/relationships">
  <rfmt sheetId="6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79147" sId="6" numFmtId="4">
    <nc r="G53">
      <v>29774.1</v>
    </nc>
  </rcc>
  <rcc rId="379148" sId="5">
    <oc r="D16">
      <f>46423862+(10220077)</f>
    </oc>
    <nc r="D16">
      <f>46423862+(10220077)-7.2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11212.xml><?xml version="1.0" encoding="utf-8"?>
<revisions xmlns="http://schemas.openxmlformats.org/spreadsheetml/2006/main" xmlns:r="http://schemas.openxmlformats.org/officeDocument/2006/relationships">
  <rcc rId="407533" sId="10" numFmtId="4">
    <oc r="C26">
      <v>5170691</v>
    </oc>
    <nc r="C26">
      <v>5170.6909999999998</v>
    </nc>
  </rcc>
  <rcc rId="407534" sId="10" numFmtId="4">
    <oc r="F26">
      <v>1220.2190000000001</v>
    </oc>
    <nc r="F26">
      <v>8066.730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3.xml><?xml version="1.0" encoding="utf-8"?>
<revisions xmlns="http://schemas.openxmlformats.org/spreadsheetml/2006/main" xmlns:r="http://schemas.openxmlformats.org/officeDocument/2006/relationships">
  <rcc rId="389631" sId="9" numFmtId="4">
    <nc r="D20">
      <v>3548</v>
    </nc>
  </rcc>
  <rcc rId="389632" sId="9">
    <nc r="E20" t="inlineStr">
      <is>
        <t>0°2</t>
      </is>
    </nc>
  </rcc>
  <rcc rId="389633" sId="9" numFmtId="4">
    <nc r="F20">
      <v>0</v>
    </nc>
  </rcc>
  <rcc rId="389634" sId="9" numFmtId="4">
    <nc r="G20">
      <v>2043</v>
    </nc>
  </rcc>
  <rcc rId="389635" sId="9" numFmtId="4">
    <nc r="H20">
      <v>4301</v>
    </nc>
  </rcc>
  <rcc rId="389636" sId="9" numFmtId="4">
    <nc r="I20">
      <v>76</v>
    </nc>
  </rcc>
  <rcc rId="389637" sId="9" numFmtId="4">
    <nc r="J20">
      <v>0</v>
    </nc>
  </rcc>
  <rcc rId="389638" sId="9" numFmtId="4">
    <nc r="K20">
      <v>6923</v>
    </nc>
  </rcc>
  <rcc rId="389639" sId="9" numFmtId="4">
    <nc r="L20">
      <v>2027</v>
    </nc>
  </rcc>
  <rcc rId="389640" sId="9" numFmtId="4">
    <nc r="M20">
      <v>3457</v>
    </nc>
  </rcc>
  <rcc rId="389641" sId="9" numFmtId="4">
    <nc r="N20">
      <v>4198</v>
    </nc>
  </rcc>
  <rcc rId="389642" sId="9" numFmtId="4">
    <nc r="O20">
      <v>1228</v>
    </nc>
  </rcc>
  <rcc rId="389643" sId="9" numFmtId="4">
    <nc r="AO20">
      <v>145248</v>
    </nc>
  </rcc>
  <rcc rId="389644" sId="9" numFmtId="4">
    <nc r="AP20">
      <v>1850054</v>
    </nc>
  </rcc>
  <rcc rId="389645" sId="9" numFmtId="34">
    <nc r="BD20">
      <v>584859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2.xml><?xml version="1.0" encoding="utf-8"?>
<revisions xmlns="http://schemas.openxmlformats.org/spreadsheetml/2006/main" xmlns:r="http://schemas.openxmlformats.org/officeDocument/2006/relationships">
  <rcc rId="407195" sId="12">
    <nc r="B26">
      <v>16.5</v>
    </nc>
  </rcc>
  <rcc rId="407196" sId="12">
    <nc r="C26">
      <v>4.58</v>
    </nc>
  </rcc>
  <rcc rId="407197" sId="12">
    <nc r="E26">
      <v>20.12</v>
    </nc>
  </rcc>
  <rcc rId="407198" sId="12">
    <nc r="F26">
      <v>21.36</v>
    </nc>
  </rcc>
  <rcc rId="407199" sId="12">
    <nc r="H26">
      <v>14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21.xml><?xml version="1.0" encoding="utf-8"?>
<revisions xmlns="http://schemas.openxmlformats.org/spreadsheetml/2006/main" xmlns:r="http://schemas.openxmlformats.org/officeDocument/2006/relationships">
  <rcc rId="355679" sId="13">
    <nc r="H36">
      <v>5.4</v>
    </nc>
  </rcc>
  <rcc rId="355680" sId="13">
    <nc r="H37">
      <v>28.3</v>
    </nc>
  </rcc>
  <rcc rId="355681" sId="13">
    <nc r="H38">
      <v>2.5</v>
    </nc>
  </rcc>
  <rcc rId="355682" sId="13" numFmtId="4">
    <nc r="H39">
      <v>10.5</v>
    </nc>
  </rcc>
  <rcc rId="355683" sId="13" numFmtId="4">
    <nc r="H40">
      <v>3</v>
    </nc>
  </rcc>
  <rcc rId="355684" sId="13" numFmtId="4">
    <nc r="H41">
      <v>10.7</v>
    </nc>
  </rcc>
  <rcc rId="355685" sId="13" numFmtId="13">
    <nc r="H47">
      <v>0.03</v>
    </nc>
  </rcc>
  <rcc rId="355686" sId="13" numFmtId="13">
    <nc r="H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4.xml><?xml version="1.0" encoding="utf-8"?>
<revisions xmlns="http://schemas.openxmlformats.org/spreadsheetml/2006/main" xmlns:r="http://schemas.openxmlformats.org/officeDocument/2006/relationships">
  <rcc rId="409921" sId="5">
    <nc r="AY28">
      <v>8969261</v>
    </nc>
  </rcc>
  <rcc rId="409922" sId="5">
    <nc r="BE28">
      <v>7392882</v>
    </nc>
  </rcc>
  <rcc rId="409923" sId="5">
    <nc r="BK28">
      <v>88407783</v>
    </nc>
  </rcc>
  <rcc rId="409924" sId="5">
    <nc r="BQ28">
      <v>48185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355715" sId="9" numFmtId="4">
    <nc r="B8">
      <v>188025</v>
    </nc>
  </rcc>
  <rcc rId="355716" sId="9">
    <nc r="C8">
      <v>2207.9</v>
    </nc>
  </rcc>
  <rcc rId="355717" sId="9" numFmtId="4">
    <nc r="D8">
      <v>319</v>
    </nc>
  </rcc>
  <rcc rId="355718" sId="9">
    <nc r="E8" t="inlineStr">
      <is>
        <t>0°2</t>
      </is>
    </nc>
  </rcc>
  <rcc rId="355719" sId="9" numFmtId="4">
    <nc r="F8">
      <v>0</v>
    </nc>
  </rcc>
  <rcc rId="355720" sId="9" numFmtId="4">
    <nc r="G8">
      <v>3274</v>
    </nc>
  </rcc>
  <rcc rId="355721" sId="9" numFmtId="4">
    <nc r="H8">
      <v>5771</v>
    </nc>
  </rcc>
  <rcc rId="355722" sId="9" numFmtId="4">
    <nc r="I8">
      <v>3610</v>
    </nc>
  </rcc>
  <rcc rId="355723" sId="9" numFmtId="4">
    <nc r="J8">
      <v>4139</v>
    </nc>
  </rcc>
  <rcc rId="355724" sId="9" numFmtId="4">
    <nc r="K8">
      <v>5984</v>
    </nc>
  </rcc>
  <rcc rId="355725" sId="9" numFmtId="4">
    <nc r="L8">
      <v>0</v>
    </nc>
  </rcc>
  <rcc rId="355726" sId="9" numFmtId="4">
    <nc r="M8">
      <v>2055</v>
    </nc>
  </rcc>
  <rcc rId="355727" sId="9" numFmtId="4">
    <nc r="N8">
      <v>4534</v>
    </nc>
  </rcc>
  <rcc rId="355728" sId="9" numFmtId="4">
    <nc r="O8">
      <v>13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4.xml><?xml version="1.0" encoding="utf-8"?>
<revisions xmlns="http://schemas.openxmlformats.org/spreadsheetml/2006/main" xmlns:r="http://schemas.openxmlformats.org/officeDocument/2006/relationships">
  <rcc rId="39675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675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675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675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675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675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676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676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676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676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676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676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676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676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676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676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677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677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677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677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677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677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677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677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677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677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678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678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678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678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678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678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678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678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678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678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679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679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679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679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679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679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679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679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679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679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680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680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680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680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680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680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680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680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680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680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681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681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681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681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681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681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681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681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681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681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682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682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682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682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682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682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682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682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682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682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683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683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683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683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683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683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683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683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683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683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684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684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684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684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684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684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684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684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684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684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6850" sId="13">
    <oc r="H9">
      <f>VLOOKUP(H2,CO2_Dados!$A:$M,8,0)</f>
    </oc>
    <nc r="H9">
      <f>VLOOKUP(H2,CO2_Dados!$A:$M,8,0)</f>
    </nc>
  </rcc>
  <rcc rId="396851" sId="13">
    <oc r="I9">
      <f>VLOOKUP(I2,CO2_Dados!$A:$M,8,0)</f>
    </oc>
    <nc r="I9">
      <f>VLOOKUP(I2,CO2_Dados!$A:$M,8,0)</f>
    </nc>
  </rcc>
  <rcc rId="396852" sId="13">
    <oc r="J9">
      <f>VLOOKUP(J2,CO2_Dados!$A:$M,8,0)</f>
    </oc>
    <nc r="J9">
      <f>VLOOKUP(J2,CO2_Dados!$A:$M,8,0)</f>
    </nc>
  </rcc>
  <rcc rId="396853" sId="13">
    <oc r="K9">
      <f>VLOOKUP(K2,CO2_Dados!$A:$M,8,0)</f>
    </oc>
    <nc r="K9">
      <f>VLOOKUP(K2,CO2_Dados!$A:$M,8,0)</f>
    </nc>
  </rcc>
  <rcc rId="396854" sId="13">
    <oc r="L9">
      <f>VLOOKUP(L2,CO2_Dados!$A:$M,8,0)</f>
    </oc>
    <nc r="L9">
      <f>VLOOKUP(L2,CO2_Dados!$A:$M,8,0)</f>
    </nc>
  </rcc>
  <rcc rId="396855" sId="13">
    <oc r="M9">
      <f>VLOOKUP(M2,CO2_Dados!$A:$M,8,0)</f>
    </oc>
    <nc r="M9">
      <f>VLOOKUP(M2,CO2_Dados!$A:$M,8,0)</f>
    </nc>
  </rcc>
  <rcc rId="396856" sId="13">
    <oc r="N9">
      <f>VLOOKUP(N2,CO2_Dados!$A:$M,8,0)</f>
    </oc>
    <nc r="N9">
      <f>VLOOKUP(N2,CO2_Dados!$A:$M,8,0)</f>
    </nc>
  </rcc>
  <rcc rId="396857" sId="13">
    <oc r="O9">
      <f>VLOOKUP(O2,CO2_Dados!$A:$M,8,0)</f>
    </oc>
    <nc r="O9">
      <f>VLOOKUP(O2,CO2_Dados!$A:$M,8,0)</f>
    </nc>
  </rcc>
  <rcc rId="396858" sId="13">
    <oc r="P9">
      <f>VLOOKUP(P2,CO2_Dados!$A:$M,8,0)</f>
    </oc>
    <nc r="P9">
      <f>VLOOKUP(P2,CO2_Dados!$A:$M,8,0)</f>
    </nc>
  </rcc>
  <rcc rId="396859" sId="13">
    <oc r="Q9">
      <f>VLOOKUP(Q2,CO2_Dados!$A:$M,8,0)</f>
    </oc>
    <nc r="Q9">
      <f>VLOOKUP(Q2,CO2_Dados!$A:$M,8,0)</f>
    </nc>
  </rcc>
  <rcc rId="396860" sId="13">
    <oc r="R9">
      <f>VLOOKUP(R2,CO2_Dados!$A:$M,8,0)</f>
    </oc>
    <nc r="R9">
      <f>VLOOKUP(R2,CO2_Dados!$A:$M,8,0)</f>
    </nc>
  </rcc>
  <rcc rId="396861" sId="13">
    <oc r="S9">
      <f>VLOOKUP(S2,CO2_Dados!$A:$M,8,0)</f>
    </oc>
    <nc r="S9">
      <f>VLOOKUP(S2,CO2_Dados!$A:$M,8,0)</f>
    </nc>
  </rcc>
  <rcc rId="396862" sId="13">
    <oc r="T9">
      <f>VLOOKUP(T2,CO2_Dados!$A:$M,8,0)</f>
    </oc>
    <nc r="T9">
      <f>VLOOKUP(T2,CO2_Dados!$A:$M,8,0)</f>
    </nc>
  </rcc>
  <rcc rId="396863" sId="13">
    <oc r="U9">
      <f>VLOOKUP(U2,CO2_Dados!$A:$M,8,0)</f>
    </oc>
    <nc r="U9">
      <f>VLOOKUP(U2,CO2_Dados!$A:$M,8,0)</f>
    </nc>
  </rcc>
  <rcc rId="396864" sId="13">
    <oc r="V9">
      <f>VLOOKUP(V2,CO2_Dados!$A:$M,8,0)</f>
    </oc>
    <nc r="V9">
      <f>VLOOKUP(V2,CO2_Dados!$A:$M,8,0)</f>
    </nc>
  </rcc>
  <rcc rId="396865" sId="13">
    <oc r="W9">
      <f>VLOOKUP(W2,CO2_Dados!$A:$M,8,0)</f>
    </oc>
    <nc r="W9">
      <f>VLOOKUP(W2,CO2_Dados!$A:$M,8,0)</f>
    </nc>
  </rcc>
  <rcc rId="396866" sId="13">
    <oc r="X9">
      <f>VLOOKUP(X2,CO2_Dados!$A:$M,8,0)</f>
    </oc>
    <nc r="X9">
      <f>VLOOKUP(X2,CO2_Dados!$A:$M,8,0)</f>
    </nc>
  </rcc>
  <rcc rId="396867" sId="13">
    <oc r="Y9">
      <f>VLOOKUP(Y2,CO2_Dados!$A:$M,8,0)</f>
    </oc>
    <nc r="Y9">
      <f>VLOOKUP(Y2,CO2_Dados!$A:$M,8,0)</f>
    </nc>
  </rcc>
  <rcc rId="396868" sId="13">
    <oc r="Z9">
      <f>VLOOKUP(Z2,CO2_Dados!$A:$M,8,0)</f>
    </oc>
    <nc r="Z9">
      <f>VLOOKUP(Z2,CO2_Dados!$A:$M,8,0)</f>
    </nc>
  </rcc>
  <rcc rId="396869" sId="13">
    <oc r="AA9">
      <f>VLOOKUP(AA2,CO2_Dados!$A:$M,8,0)</f>
    </oc>
    <nc r="AA9">
      <f>VLOOKUP(AA2,CO2_Dados!$A:$M,8,0)</f>
    </nc>
  </rcc>
  <rcc rId="396870" sId="13">
    <oc r="AB9">
      <f>VLOOKUP(AB2,CO2_Dados!$A:$M,8,0)</f>
    </oc>
    <nc r="AB9">
      <f>VLOOKUP(AB2,CO2_Dados!$A:$M,8,0)</f>
    </nc>
  </rcc>
  <rcc rId="396871" sId="13">
    <oc r="AC9">
      <f>VLOOKUP(AC2,CO2_Dados!$A:$M,8,0)</f>
    </oc>
    <nc r="AC9">
      <f>VLOOKUP(AC2,CO2_Dados!$A:$M,8,0)</f>
    </nc>
  </rcc>
  <rcc rId="396872" sId="13">
    <oc r="AD9">
      <f>VLOOKUP(AD2,CO2_Dados!$A:$M,8,0)</f>
    </oc>
    <nc r="AD9">
      <f>VLOOKUP(AD2,CO2_Dados!$A:$M,8,0)</f>
    </nc>
  </rcc>
  <rcc rId="396873" sId="13">
    <oc r="AE9">
      <f>VLOOKUP(AE2,CO2_Dados!$A:$M,8,0)</f>
    </oc>
    <nc r="AE9">
      <f>VLOOKUP(AE2,CO2_Dados!$A:$M,8,0)</f>
    </nc>
  </rcc>
  <rcc rId="396874" sId="13">
    <oc r="AF9">
      <f>VLOOKUP(AF2,CO2_Dados!$A:$M,8,0)</f>
    </oc>
    <nc r="AF9">
      <f>VLOOKUP(AF2,CO2_Dados!$A:$M,8,0)</f>
    </nc>
  </rcc>
  <rcc rId="396875" sId="13">
    <oc r="AG9">
      <f>VLOOKUP(AG2,CO2_Dados!$A:$M,8,0)</f>
    </oc>
    <nc r="AG9">
      <f>VLOOKUP(AG2,CO2_Dados!$A:$M,8,0)</f>
    </nc>
  </rcc>
  <rcc rId="396876" sId="13">
    <oc r="AH9">
      <f>VLOOKUP(AH2,CO2_Dados!$A:$M,8,0)</f>
    </oc>
    <nc r="AH9">
      <f>VLOOKUP(AH2,CO2_Dados!$A:$M,8,0)</f>
    </nc>
  </rcc>
  <rcc rId="396877" sId="13">
    <oc r="AI9">
      <f>VLOOKUP(AI2,CO2_Dados!$A:$M,8,0)</f>
    </oc>
    <nc r="AI9">
      <f>VLOOKUP(AI2,CO2_Dados!$A:$M,8,0)</f>
    </nc>
  </rcc>
  <rcc rId="396878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6879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6880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6881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688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6883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6884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6885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6886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6887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6888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6889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6890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6891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689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6893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6894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6895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6896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96897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6898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6899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6900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6901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690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6903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6904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690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690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690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690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690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691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691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691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691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691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691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691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691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691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691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692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692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692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692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692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692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692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692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692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692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693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693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693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693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693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693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693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693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693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693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694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694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694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694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694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694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694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694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694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694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695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695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695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695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695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695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695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695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695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695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696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696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696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696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696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696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696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696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696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696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697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697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697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697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697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697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697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697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697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697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698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698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698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698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698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698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698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698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698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698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699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699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699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699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699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699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699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699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699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699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700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700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700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700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700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700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700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700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700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700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701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701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701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701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701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701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701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701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701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701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702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702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702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702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702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702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702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702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702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702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703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703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703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703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703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703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703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703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703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703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704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704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704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704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704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704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704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704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704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704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705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705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705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705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705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705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705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705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705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705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706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706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706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706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706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7065" sId="13">
    <oc r="D57">
      <f>AVERAGE(E57:AH57)</f>
    </oc>
    <nc r="D57">
      <f>AVERAGE(E57:AH57)</f>
    </nc>
  </rcc>
  <rcc rId="39706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706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706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706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707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707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707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707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707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707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707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707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707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707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708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708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708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708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708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708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708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708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708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708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709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709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709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709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709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709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709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7097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7098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7099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7100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710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710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710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710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710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710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710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710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710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711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711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711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711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711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711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711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711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711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711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712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712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712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712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712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712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712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712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712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712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713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713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7132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7133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7134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7135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7136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7137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7138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7139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7140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7141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7142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7143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7144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7145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7146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7147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7148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7149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7150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7151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7152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7153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7154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7155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7156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7157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7158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7159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7160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7161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7162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7163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7164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7165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7166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7167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7168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7169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7170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7171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7172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7173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7174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7175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7176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7177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7178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7179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7180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7181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7182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7183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7184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7185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7186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7187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7188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7189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7190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7191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7192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7193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7194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7195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7196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7197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7198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7199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7200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7201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7202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7203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7204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7205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7206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7207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7208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7209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7210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7211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7212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7213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7214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7215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7216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7217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7218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7219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7220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7221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7222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7223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7224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7225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7226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7227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7228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7229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7230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7231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7232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7233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7234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7235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7236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7237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7238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7239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7240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7241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7242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7243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7244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7245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7246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7247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7248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7249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7250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7251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7252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7253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7254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7255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7256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7257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7258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7259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7260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7261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7262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7263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7264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7265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7266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7267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7268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7269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7270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7271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7272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7273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7274" sId="13">
    <oc r="D55">
      <f>AVERAGE(E55:AH55)</f>
    </oc>
    <nc r="D55">
      <f>AVERAGE(E55:AH55)</f>
    </nc>
  </rcc>
  <rcc rId="39727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727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727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727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727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728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728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728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728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728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728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728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728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728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728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729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729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729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729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729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729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729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729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729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729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730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730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730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730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730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730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7306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7307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7308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7309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7310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7311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7312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7313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7314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7315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7316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7317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7318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7319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7320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7321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7322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7323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7324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7325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7326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7327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7328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7329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7330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7331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7332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7333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7334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7335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7336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7337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7338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7339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7340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7341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7342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7343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7344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7345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7346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7347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7348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7349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7350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7351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7352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7353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7354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7355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7356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7357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7358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7359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7360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7361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7362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7363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7364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7365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7366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7367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7368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7369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7370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7371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7372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7373" sId="13">
    <oc r="E61">
      <f>CO2_Ind!B7</f>
    </oc>
    <nc r="E61">
      <f>CO2_Ind!B7</f>
    </nc>
  </rcc>
  <rcc rId="397374" sId="13">
    <oc r="F61">
      <f>CO2_Ind!B8</f>
    </oc>
    <nc r="F61">
      <f>CO2_Ind!B8</f>
    </nc>
  </rcc>
  <rcc rId="397375" sId="13">
    <oc r="G61">
      <f>CO2_Ind!B9</f>
    </oc>
    <nc r="G61">
      <f>CO2_Ind!B9</f>
    </nc>
  </rcc>
  <rcc rId="397376" sId="13">
    <oc r="H61">
      <f>CO2_Ind!B10</f>
    </oc>
    <nc r="H61">
      <f>CO2_Ind!B10</f>
    </nc>
  </rcc>
  <rcc rId="397377" sId="13">
    <oc r="I61">
      <f>CO2_Ind!B11</f>
    </oc>
    <nc r="I61">
      <f>CO2_Ind!B11</f>
    </nc>
  </rcc>
  <rcc rId="397378" sId="13">
    <oc r="J61">
      <f>CO2_Ind!B12</f>
    </oc>
    <nc r="J61">
      <f>CO2_Ind!B12</f>
    </nc>
  </rcc>
  <rcc rId="397379" sId="13">
    <oc r="K61">
      <f>CO2_Ind!B13</f>
    </oc>
    <nc r="K61">
      <f>CO2_Ind!B13</f>
    </nc>
  </rcc>
  <rcc rId="397380" sId="13">
    <oc r="L61">
      <f>CO2_Ind!B14</f>
    </oc>
    <nc r="L61">
      <f>CO2_Ind!B14</f>
    </nc>
  </rcc>
  <rcc rId="397381" sId="13">
    <oc r="M61">
      <f>CO2_Ind!B15</f>
    </oc>
    <nc r="M61">
      <f>CO2_Ind!B15</f>
    </nc>
  </rcc>
  <rcc rId="397382" sId="13">
    <oc r="N61">
      <f>CO2_Ind!B16</f>
    </oc>
    <nc r="N61">
      <f>CO2_Ind!B16</f>
    </nc>
  </rcc>
  <rcc rId="397383" sId="13">
    <oc r="O61">
      <f>CO2_Ind!B17</f>
    </oc>
    <nc r="O61">
      <f>CO2_Ind!B17</f>
    </nc>
  </rcc>
  <rcc rId="397384" sId="13">
    <oc r="P61">
      <f>CO2_Ind!B18</f>
    </oc>
    <nc r="P61">
      <f>CO2_Ind!B18</f>
    </nc>
  </rcc>
  <rcc rId="397385" sId="13">
    <oc r="Q61">
      <f>CO2_Ind!B19</f>
    </oc>
    <nc r="Q61">
      <f>CO2_Ind!B19</f>
    </nc>
  </rcc>
  <rcc rId="397386" sId="13">
    <oc r="R61">
      <f>CO2_Ind!B20</f>
    </oc>
    <nc r="R61">
      <f>CO2_Ind!B20</f>
    </nc>
  </rcc>
  <rcc rId="397387" sId="13">
    <oc r="S61">
      <f>CO2_Ind!B21</f>
    </oc>
    <nc r="S61">
      <f>CO2_Ind!B21</f>
    </nc>
  </rcc>
  <rcc rId="397388" sId="13">
    <oc r="T61">
      <f>CO2_Ind!B22</f>
    </oc>
    <nc r="T61">
      <f>CO2_Ind!B22</f>
    </nc>
  </rcc>
  <rcc rId="397389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7390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7391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7392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7393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7394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7395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7396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7397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7398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7399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7400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7401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7402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7403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7404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7405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7406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7407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7408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7409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7410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7411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7412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7413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7414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7415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7416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7417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7418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7419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7420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7421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7422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7423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7424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7425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7426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7427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7428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7429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7430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7431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7432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7433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7434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7435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7436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7437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7438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7439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7440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7441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7442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7443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7444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7445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7446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7447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7448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7449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7450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7451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7452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7453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7454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7455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7456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7457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7458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7459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7460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7461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7462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7463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7464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7465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7466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7467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7468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7469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7470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7471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7472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7473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7474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7475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7476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7477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7478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7479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7480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7481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7482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7483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7484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7485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7486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7487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7488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7489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7490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7491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7492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7493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7494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7495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7496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7497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7498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7499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7500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7501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7502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7503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7504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7505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7506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7507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7508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97509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97510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97511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97512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97513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97514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97515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97516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97517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97518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97519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97520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97521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97522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97523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97524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97525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97526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97527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97528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97529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97530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97531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97532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97533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97534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97535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97536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97537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97538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97539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97540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97541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97542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97543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97544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97545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97546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97547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97548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97549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97550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97551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97552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97553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97554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97555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97556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97557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97558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97559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97560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97561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97562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97563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97564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97565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97566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97567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97568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97569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97570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97571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97572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97573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97574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97575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97576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97577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97578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97579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97580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97581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97582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97583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97584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97585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mt sheetId="4" cell="G25" guid="{E292872E-DE90-4435-A18E-6C35392EBADC}" author="Marcos Vinicius Durães Victor" newLength="46"/>
  <rcmt sheetId="13" cell="W34" guid="{29F808FD-063B-4C29-8D7A-5B0AF3E11C04}" author="Marcos Vinicius Durães Victor" newLength="46"/>
  <rcmt sheetId="13" cell="W61" guid="{E0626F1C-131E-40DF-8C89-87986978C891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413133" sId="11" numFmtId="4">
    <nc r="B31">
      <v>0</v>
    </nc>
  </rcc>
  <rcc rId="413134" sId="11" numFmtId="4">
    <nc r="C31">
      <v>0</v>
    </nc>
  </rcc>
  <rcc rId="413135" sId="11" numFmtId="4">
    <nc r="D31">
      <v>831</v>
    </nc>
  </rcc>
  <rcc rId="413136" sId="11" numFmtId="4">
    <nc r="F31">
      <v>821</v>
    </nc>
  </rcc>
  <rcc rId="413137" sId="11" numFmtId="4">
    <nc r="G31">
      <v>819</v>
    </nc>
  </rcc>
  <rcc rId="413138" sId="11" numFmtId="4">
    <nc r="H31">
      <v>1072</v>
    </nc>
  </rcc>
  <rcc rId="413139" sId="11" numFmtId="4">
    <nc r="J31">
      <v>748</v>
    </nc>
  </rcc>
  <rcc rId="413140" sId="11" numFmtId="4">
    <nc r="K31">
      <v>391</v>
    </nc>
  </rcc>
  <rcc rId="413141" sId="11" numFmtId="4">
    <nc r="M31">
      <v>487</v>
    </nc>
  </rcc>
  <rcc rId="413142" sId="11" numFmtId="4">
    <nc r="N31">
      <v>156</v>
    </nc>
  </rcc>
  <rcc rId="413143" sId="11" numFmtId="4">
    <nc r="O31">
      <v>339</v>
    </nc>
  </rcc>
  <rcc rId="413144" sId="11" numFmtId="4">
    <nc r="Q31">
      <v>1394</v>
    </nc>
  </rcc>
  <rcc rId="413145" sId="11" numFmtId="4">
    <nc r="S31">
      <v>1398</v>
    </nc>
  </rcc>
  <rcc rId="413146" sId="11" numFmtId="4">
    <nc r="T31">
      <v>1003</v>
    </nc>
  </rcc>
  <rcc rId="413147" sId="11" numFmtId="4">
    <nc r="U31">
      <v>1226</v>
    </nc>
  </rcc>
  <rcc rId="413148" sId="11" numFmtId="4">
    <nc r="W31">
      <v>1398</v>
    </nc>
  </rcc>
  <rcc rId="413149" sId="11" numFmtId="4">
    <nc r="X31">
      <v>1293</v>
    </nc>
  </rcc>
  <rcc rId="413150" sId="11" numFmtId="4">
    <nc r="Y31">
      <v>1103</v>
    </nc>
  </rcc>
  <rcc rId="413151" sId="11" numFmtId="4">
    <nc r="AA31">
      <v>505</v>
    </nc>
  </rcc>
  <rcc rId="413152" sId="11" numFmtId="4">
    <nc r="AB31">
      <v>1385</v>
    </nc>
  </rcc>
  <rcc rId="413153" sId="11" numFmtId="4">
    <nc r="AD31">
      <v>1245</v>
    </nc>
  </rcc>
  <rcc rId="413154" sId="11" numFmtId="4">
    <nc r="AE31">
      <v>403</v>
    </nc>
  </rcc>
  <rcc rId="413155" sId="11" numFmtId="4">
    <nc r="AG31">
      <v>0</v>
    </nc>
  </rcc>
  <rcc rId="413156" sId="11" numFmtId="4">
    <nc r="AH31">
      <v>1048</v>
    </nc>
  </rcc>
  <rcc rId="413157" sId="11" numFmtId="4">
    <nc r="AI31">
      <v>404</v>
    </nc>
  </rcc>
  <rcc rId="413158" sId="11" numFmtId="4">
    <nc r="AJ31">
      <v>501</v>
    </nc>
  </rcc>
  <rcc rId="413159" sId="11" numFmtId="4">
    <nc r="AK31">
      <v>754</v>
    </nc>
  </rcc>
  <rcc rId="413160" sId="11" numFmtId="4">
    <nc r="AL31">
      <v>4</v>
    </nc>
  </rcc>
  <rcc rId="413161" sId="11" numFmtId="4">
    <nc r="AM31">
      <v>5</v>
    </nc>
  </rcc>
  <rcc rId="413162" sId="11" numFmtId="4">
    <nc r="AO31">
      <v>867</v>
    </nc>
  </rcc>
  <rcc rId="413163" sId="11" numFmtId="4">
    <nc r="AP31">
      <v>1196</v>
    </nc>
  </rcc>
  <rcc rId="413164" sId="11" numFmtId="4">
    <nc r="AQ31">
      <v>0</v>
    </nc>
  </rcc>
  <rcc rId="413165" sId="11" numFmtId="4">
    <nc r="AR31">
      <v>122</v>
    </nc>
  </rcc>
  <rcc rId="413166" sId="11" numFmtId="4">
    <nc r="AS31">
      <v>0</v>
    </nc>
  </rcc>
  <rcc rId="413167" sId="11" numFmtId="4">
    <nc r="AU31">
      <v>405</v>
    </nc>
  </rcc>
  <rcc rId="413168" sId="11" numFmtId="4">
    <nc r="AV31">
      <v>1216</v>
    </nc>
  </rcc>
  <rcc rId="413169" sId="11" numFmtId="4">
    <nc r="AW31">
      <v>1398</v>
    </nc>
  </rcc>
  <rcc rId="413170" sId="11" numFmtId="4">
    <nc r="AX31">
      <v>13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21.xml><?xml version="1.0" encoding="utf-8"?>
<revisions xmlns="http://schemas.openxmlformats.org/spreadsheetml/2006/main" xmlns:r="http://schemas.openxmlformats.org/officeDocument/2006/relationships">
  <rcc rId="412964" sId="3" numFmtId="4">
    <oc r="H30">
      <f>G30+F30</f>
    </oc>
    <nc r="H30">
      <v>24775.351351351346</v>
    </nc>
  </rcc>
  <rcc rId="412965" sId="10" numFmtId="4">
    <oc r="U29">
      <v>7</v>
    </oc>
    <nc r="U29">
      <v>9</v>
    </nc>
  </rcc>
  <rcc rId="412966" sId="10" numFmtId="4">
    <oc r="V29">
      <v>6</v>
    </oc>
    <nc r="V29">
      <v>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211.xml><?xml version="1.0" encoding="utf-8"?>
<revisions xmlns="http://schemas.openxmlformats.org/spreadsheetml/2006/main" xmlns:r="http://schemas.openxmlformats.org/officeDocument/2006/relationships">
  <rcc rId="377862" sId="5">
    <nc r="AY15">
      <v>8457476</v>
    </nc>
  </rcc>
  <rcc rId="377863" sId="5">
    <nc r="BK15">
      <v>87860584</v>
    </nc>
  </rcc>
  <rcc rId="377864" sId="5">
    <nc r="BQ15">
      <v>405805</v>
    </nc>
  </rcc>
  <rcc rId="377865" sId="5">
    <nc r="BE15">
      <v>724503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2111.xml><?xml version="1.0" encoding="utf-8"?>
<revisions xmlns="http://schemas.openxmlformats.org/spreadsheetml/2006/main" xmlns:r="http://schemas.openxmlformats.org/officeDocument/2006/relationships">
  <rcc rId="355935" sId="13" numFmtId="4">
    <nc r="H21">
      <v>7.47</v>
    </nc>
  </rcc>
  <rcc rId="355936" sId="13">
    <nc r="H22" t="inlineStr">
      <is>
        <t>-</t>
      </is>
    </nc>
  </rcc>
  <rcc rId="355937" sId="13">
    <nc r="H24" t="inlineStr">
      <is>
        <t xml:space="preserve">Não </t>
      </is>
    </nc>
  </rcc>
  <rcc rId="355938" sId="13">
    <nc r="H25" t="inlineStr">
      <is>
        <t xml:space="preserve">Não 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212.xml><?xml version="1.0" encoding="utf-8"?>
<revisions xmlns="http://schemas.openxmlformats.org/spreadsheetml/2006/main" xmlns:r="http://schemas.openxmlformats.org/officeDocument/2006/relationships">
  <rcc rId="411509" sId="13" numFmtId="4">
    <oc r="E12">
      <v>12.73</v>
    </oc>
    <nc r="E12">
      <v>20.54</v>
    </nc>
  </rcc>
  <rcc rId="411510" sId="13" numFmtId="4">
    <oc r="AA12">
      <v>2.61</v>
    </oc>
    <nc r="AA12">
      <v>5.67</v>
    </nc>
  </rcc>
  <rcc rId="411511" sId="13" numFmtId="4">
    <oc r="Z12">
      <v>1.2</v>
    </oc>
    <nc r="Z12">
      <v>1.61</v>
    </nc>
  </rcc>
  <rcc rId="411512" sId="13" numFmtId="4">
    <oc r="Y12">
      <v>0.66</v>
    </oc>
    <nc r="Y12">
      <v>0.81</v>
    </nc>
  </rcc>
  <rcc rId="411513" sId="13" numFmtId="4">
    <oc r="X12">
      <v>6.08</v>
    </oc>
    <nc r="X12">
      <v>6.24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1212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385425" sId="13">
    <nc r="S36">
      <v>5.5</v>
    </nc>
  </rcc>
  <rcc rId="385426" sId="13">
    <nc r="S37">
      <v>28</v>
    </nc>
  </rcc>
  <rcc rId="385427" sId="13">
    <nc r="S38">
      <v>2.4</v>
    </nc>
  </rcc>
  <rcc rId="385428" sId="13" numFmtId="4">
    <nc r="S39">
      <v>11.9</v>
    </nc>
  </rcc>
  <rcc rId="385429" sId="13" numFmtId="4">
    <nc r="S40">
      <v>3.1</v>
    </nc>
  </rcc>
  <rcc rId="385430" sId="13" numFmtId="4">
    <nc r="S41">
      <v>10.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c rId="376729" sId="9" numFmtId="4">
    <nc r="B15">
      <v>196534</v>
    </nc>
  </rcc>
  <rcc rId="376730" sId="9">
    <nc r="C15">
      <v>1969.7</v>
    </nc>
  </rcc>
  <rcc rId="376731" sId="9" numFmtId="4">
    <nc r="D15">
      <v>2386</v>
    </nc>
  </rcc>
  <rcc rId="376732" sId="9">
    <nc r="E15" t="inlineStr">
      <is>
        <t>0°2</t>
      </is>
    </nc>
  </rcc>
  <rcc rId="376733" sId="9" numFmtId="4">
    <nc r="F15">
      <v>0</v>
    </nc>
  </rcc>
  <rcc rId="376734" sId="9" numFmtId="4">
    <nc r="G15">
      <v>5899</v>
    </nc>
  </rcc>
  <rcc rId="376735" sId="9" numFmtId="4">
    <nc r="H15">
      <v>6670</v>
    </nc>
  </rcc>
  <rcc rId="376736" sId="9" numFmtId="4">
    <nc r="I15">
      <v>5405</v>
    </nc>
  </rcc>
  <rcc rId="376737" sId="9" numFmtId="4">
    <nc r="J15">
      <v>3476</v>
    </nc>
  </rcc>
  <rcc rId="376738" sId="9" numFmtId="4">
    <nc r="K15">
      <v>5574</v>
    </nc>
  </rcc>
  <rcc rId="376739" sId="9" numFmtId="4">
    <nc r="L15">
      <v>0</v>
    </nc>
  </rcc>
  <rcc rId="376740" sId="9" numFmtId="4">
    <nc r="M15">
      <v>2327</v>
    </nc>
  </rcc>
  <rcc rId="376741" sId="9" numFmtId="4">
    <nc r="N15">
      <v>3899</v>
    </nc>
  </rcc>
  <rcc rId="376742" sId="9" numFmtId="4">
    <nc r="O15">
      <v>13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12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383254" sId="12">
    <nc r="D18">
      <v>21.99</v>
    </nc>
  </rcc>
  <rcc rId="383255" sId="12">
    <nc r="E18">
      <v>9.0299999999999994</v>
    </nc>
  </rcc>
  <rcc rId="383256" sId="12">
    <nc r="F18">
      <v>21.92</v>
    </nc>
  </rcc>
  <rcc rId="383257" sId="12">
    <nc r="G18">
      <v>22.36</v>
    </nc>
  </rcc>
  <rcc rId="383258" sId="12">
    <nc r="H18">
      <v>11.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c rId="385366" sId="5" numFmtId="4">
    <nc r="E19">
      <v>254894</v>
    </nc>
  </rcc>
  <rcc rId="385367" sId="5" numFmtId="4">
    <nc r="F19">
      <v>23301</v>
    </nc>
  </rcc>
  <rcc rId="385368" sId="5" numFmtId="4">
    <nc r="G19">
      <v>324179</v>
    </nc>
  </rcc>
  <rcc rId="385369" sId="5" numFmtId="4">
    <nc r="I19">
      <v>288705.7</v>
    </nc>
  </rcc>
  <rcc rId="385370" sId="5">
    <nc r="B19">
      <f>5466183+(6599229)</f>
    </nc>
  </rcc>
  <rcc rId="385371" sId="5">
    <oc r="D17">
      <f>46423862+(10249477)-7.22</f>
    </oc>
    <nc r="D17">
      <f>46423862+(10249477)</f>
    </nc>
  </rcc>
  <rcc rId="385372" sId="5">
    <oc r="D18">
      <f>46423862+(10278330)-7.22</f>
    </oc>
    <nc r="D18">
      <f>46423862+(10278330)</f>
    </nc>
  </rcc>
  <rcc rId="385373" sId="5">
    <nc r="D19">
      <f>46423862+(10278330)</f>
    </nc>
  </rcc>
  <rcc rId="385374" sId="5">
    <oc r="D16">
      <f>46423862+(10220077)-7.22</f>
    </oc>
    <nc r="D16">
      <f>46423862+(10220077)</f>
    </nc>
  </rcc>
  <rcc rId="385375" sId="5">
    <nc r="K19">
      <v>68030.8</v>
    </nc>
  </rcc>
  <rcc rId="385376" sId="5" numFmtId="4">
    <nc r="M19">
      <v>57496</v>
    </nc>
  </rcc>
  <rcc rId="385377" sId="5" numFmtId="4">
    <nc r="O19">
      <v>725537.2</v>
    </nc>
  </rcc>
  <rcc rId="385378" sId="5" numFmtId="4">
    <nc r="R19">
      <v>115460</v>
    </nc>
  </rcc>
  <rcc rId="385379" sId="5" numFmtId="4">
    <nc r="T19">
      <v>2605049</v>
    </nc>
  </rcc>
  <rcc rId="385380" sId="5" numFmtId="4">
    <nc r="V19">
      <v>32768.078000000001</v>
    </nc>
  </rcc>
  <rcc rId="385381" sId="5" numFmtId="4">
    <nc r="AF12">
      <v>142647</v>
    </nc>
  </rcc>
  <rcc rId="385382" sId="5" numFmtId="4">
    <oc r="AF13">
      <v>146216</v>
    </oc>
    <nc r="AF13">
      <v>142647</v>
    </nc>
  </rcc>
  <rcc rId="385383" sId="5" numFmtId="4">
    <oc r="AF14">
      <v>146859</v>
    </oc>
    <nc r="AF14">
      <v>142647</v>
    </nc>
  </rcc>
  <rcc rId="385384" sId="5" numFmtId="4">
    <nc r="AF15">
      <v>142647</v>
    </nc>
  </rcc>
  <rcc rId="385385" sId="5" numFmtId="4">
    <nc r="AF16">
      <v>142647</v>
    </nc>
  </rcc>
  <rcc rId="385386" sId="5" numFmtId="4">
    <nc r="AF19">
      <v>158426</v>
    </nc>
  </rcc>
  <rcc rId="385387" sId="5" numFmtId="4">
    <nc r="AH19">
      <v>2474876</v>
    </nc>
  </rcc>
  <rcc rId="385388" sId="5" numFmtId="4">
    <nc r="AJ19">
      <v>2638008.2999999998</v>
    </nc>
  </rcc>
  <rcc rId="385389" sId="5" numFmtId="4">
    <nc r="AM19">
      <v>28699.8</v>
    </nc>
  </rcc>
  <rcc rId="385390" sId="5" numFmtId="4">
    <nc r="AO19">
      <v>1758524</v>
    </nc>
  </rcc>
  <rcc rId="385391" sId="5" numFmtId="4">
    <nc r="AQ19">
      <v>712536.56</v>
    </nc>
  </rcc>
  <rcc rId="385392" sId="5" numFmtId="4">
    <nc r="CK19">
      <v>117941</v>
    </nc>
  </rcc>
  <rcc rId="385393" sId="5">
    <nc r="CE19">
      <f>1000*(236031.24+90848.5)</f>
    </nc>
  </rcc>
  <rcc rId="385394" sId="5">
    <nc r="CH19">
      <f>466787630+1000*(46169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8.xml><?xml version="1.0" encoding="utf-8"?>
<revisions xmlns="http://schemas.openxmlformats.org/spreadsheetml/2006/main" xmlns:r="http://schemas.openxmlformats.org/officeDocument/2006/relationships">
  <rcc rId="411817" sId="13">
    <nc r="AD21">
      <v>10.69</v>
    </nc>
  </rcc>
  <rcc rId="411818" sId="13">
    <nc r="AD22">
      <v>6.16</v>
    </nc>
  </rcc>
  <rcc rId="411819" sId="13">
    <nc r="AD24" t="inlineStr">
      <is>
        <t>sim</t>
      </is>
    </nc>
  </rcc>
  <rcc rId="411820" sId="13">
    <nc r="AD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363746" sId="9" numFmtId="4">
    <nc r="D11">
      <v>1810</v>
    </nc>
  </rcc>
  <rcc rId="363747" sId="9">
    <nc r="E11" t="inlineStr">
      <is>
        <t>0°2</t>
      </is>
    </nc>
  </rcc>
  <rcc rId="363748" sId="9" odxf="1" dxf="1" numFmtId="4">
    <nc r="F11">
      <v>0</v>
    </nc>
    <odxf/>
    <ndxf/>
  </rcc>
  <rcc rId="363749" sId="9" numFmtId="4">
    <nc r="G11">
      <v>4264</v>
    </nc>
  </rcc>
  <rcc rId="363750" sId="9" numFmtId="4">
    <nc r="H11">
      <v>5640</v>
    </nc>
  </rcc>
  <rcc rId="363751" sId="9" numFmtId="4">
    <nc r="I11">
      <v>2633</v>
    </nc>
  </rcc>
  <rcc rId="363752" sId="9" numFmtId="4">
    <nc r="J11">
      <v>5737</v>
    </nc>
  </rcc>
  <rcc rId="363753" sId="9" numFmtId="4">
    <nc r="K11">
      <v>6311</v>
    </nc>
  </rcc>
  <rcc rId="363754" sId="9" numFmtId="4">
    <nc r="L11">
      <v>0</v>
    </nc>
  </rcc>
  <rcc rId="363755" sId="9" numFmtId="4">
    <nc r="M11">
      <v>3522</v>
    </nc>
  </rcc>
  <rcc rId="363756" sId="9" numFmtId="4">
    <nc r="N11">
      <v>4135</v>
    </nc>
  </rcc>
  <rcc rId="363757" sId="9" numFmtId="4">
    <nc r="O11">
      <v>1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398167" sId="12">
    <nc r="D23">
      <v>20.74</v>
    </nc>
  </rcc>
  <rcc rId="398168" sId="12">
    <nc r="D22">
      <v>21.74</v>
    </nc>
  </rcc>
  <rcc rId="398169" sId="12">
    <nc r="E23">
      <v>20.89</v>
    </nc>
  </rcc>
  <rcc rId="398170" sId="12">
    <nc r="G23">
      <v>20.28</v>
    </nc>
  </rcc>
  <rcc rId="398171" sId="12">
    <nc r="H23">
      <v>19.29</v>
    </nc>
  </rcc>
  <rcc rId="398172" sId="12">
    <nc r="H22">
      <v>11.8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392098" sId="9" numFmtId="4">
    <nc r="B21">
      <v>180644</v>
    </nc>
  </rcc>
  <rcc rId="392099" sId="9">
    <nc r="C21">
      <v>125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363547" sId="9" numFmtId="4">
    <nc r="AO11">
      <v>1449928</v>
    </nc>
  </rcc>
  <rcc rId="363548" sId="9" numFmtId="4">
    <nc r="AP11">
      <v>166562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362557" sId="12">
    <nc r="C10">
      <v>21.86</v>
    </nc>
  </rcc>
  <rcc rId="362558" sId="12">
    <nc r="D10">
      <v>51.79</v>
    </nc>
  </rcc>
  <rcc rId="362559" sId="12">
    <nc r="E10">
      <v>19.87</v>
    </nc>
  </rcc>
  <rcc rId="362560" sId="12">
    <nc r="F10">
      <v>8.3699999999999992</v>
    </nc>
  </rcc>
  <rcc rId="362561" sId="12">
    <nc r="G10">
      <v>15.69</v>
    </nc>
  </rcc>
  <rcc rId="362562" sId="12">
    <nc r="H10">
      <v>13.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2.xml><?xml version="1.0" encoding="utf-8"?>
<revisions xmlns="http://schemas.openxmlformats.org/spreadsheetml/2006/main" xmlns:r="http://schemas.openxmlformats.org/officeDocument/2006/relationships">
  <rcmt sheetId="13" cell="K19" guid="{00000000-0000-0000-0000-000000000000}" action="delete" author="Marcos Vinicius Durães Victor"/>
  <rcmt sheetId="4" cell="G13" guid="{D8DE4215-69B2-420C-9541-6A6132AB18F3}" author="Marcos Vinicius Durães Victor" newLength="46"/>
  <rcmt sheetId="13" cell="K19" guid="{5029292C-4939-4446-9C46-7CA8A65CCA5A}" author="Marcos Vinicius Durães Victor" newLength="45"/>
  <rcmt sheetId="13" cell="K34" guid="{78F6D91E-3A5E-4840-B157-DC67B605FA0A}" author="Marcos Vinicius Durães Victor" newLength="46"/>
  <rcmt sheetId="13" cell="K61" guid="{8F12B8FC-55BA-4008-ACFD-914659C2BDC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390642" sId="10" numFmtId="4">
    <nc r="D19">
      <v>2842.9920000000002</v>
    </nc>
  </rcc>
  <rcc rId="390643" sId="10" numFmtId="4">
    <nc r="E19">
      <v>4847.9309999999996</v>
    </nc>
  </rcc>
  <rcc rId="390644" sId="10" numFmtId="4">
    <nc r="F19">
      <v>4847.9309999999996</v>
    </nc>
  </rcc>
  <rcc rId="390645" sId="10" numFmtId="4">
    <nc r="H19">
      <v>4801.56000000000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1111.xml><?xml version="1.0" encoding="utf-8"?>
<revisions xmlns="http://schemas.openxmlformats.org/spreadsheetml/2006/main" xmlns:r="http://schemas.openxmlformats.org/officeDocument/2006/relationships">
  <rcc rId="380760" sId="5">
    <nc r="AY17">
      <v>8585369</v>
    </nc>
  </rcc>
  <rcc rId="380761" sId="5">
    <nc r="BE17">
      <v>7115066</v>
    </nc>
  </rcc>
  <rcc rId="380762" sId="5">
    <nc r="BK17">
      <v>87968101</v>
    </nc>
  </rcc>
  <rcc rId="380763" sId="5">
    <nc r="BQ17">
      <v>421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11111.xml><?xml version="1.0" encoding="utf-8"?>
<revisions xmlns="http://schemas.openxmlformats.org/spreadsheetml/2006/main" xmlns:r="http://schemas.openxmlformats.org/officeDocument/2006/relationships">
  <rcc rId="374306" sId="9" numFmtId="4">
    <nc r="AO14">
      <v>145025</v>
    </nc>
  </rcc>
  <rcc rId="374307" sId="9" numFmtId="4">
    <nc r="AP14">
      <v>1717589</v>
    </nc>
  </rcc>
  <rcc rId="374308" sId="9" numFmtId="34">
    <nc r="BD14">
      <v>58220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2112.xml><?xml version="1.0" encoding="utf-8"?>
<revisions xmlns="http://schemas.openxmlformats.org/spreadsheetml/2006/main" xmlns:r="http://schemas.openxmlformats.org/officeDocument/2006/relationships">
  <rcc rId="381731" sId="10" numFmtId="4">
    <oc r="I16">
      <v>60.51</v>
    </oc>
    <nc r="I16">
      <v>120.54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37105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106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106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106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106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106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106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106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106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106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106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107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107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107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107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107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107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107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107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107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107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108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108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108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108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108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108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108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108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108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108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109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109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109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109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109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109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109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109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109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109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110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110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110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110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110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110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110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110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110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110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111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111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111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111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111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111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111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111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111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111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112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112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112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112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112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112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112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112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112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112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113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113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113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113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113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113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113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113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113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113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114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114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114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114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114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114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114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114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114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114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115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115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115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115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115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1155" sId="13">
    <oc r="H9">
      <f>VLOOKUP(H2,CO2_Dados!$A:$M,8,0)</f>
    </oc>
    <nc r="H9">
      <f>VLOOKUP(H2,CO2_Dados!$A:$M,8,0)</f>
    </nc>
  </rcc>
  <rcc rId="371156" sId="13">
    <oc r="I9">
      <f>VLOOKUP(I2,CO2_Dados!$A:$M,8,0)</f>
    </oc>
    <nc r="I9">
      <f>VLOOKUP(I2,CO2_Dados!$A:$M,8,0)</f>
    </nc>
  </rcc>
  <rcc rId="371157" sId="13">
    <oc r="J9">
      <f>VLOOKUP(J2,CO2_Dados!$A:$M,8,0)</f>
    </oc>
    <nc r="J9">
      <f>VLOOKUP(J2,CO2_Dados!$A:$M,8,0)</f>
    </nc>
  </rcc>
  <rcc rId="371158" sId="13">
    <oc r="K9">
      <f>VLOOKUP(K2,CO2_Dados!$A:$M,8,0)</f>
    </oc>
    <nc r="K9">
      <f>VLOOKUP(K2,CO2_Dados!$A:$M,8,0)</f>
    </nc>
  </rcc>
  <rcc rId="371159" sId="13">
    <oc r="L9">
      <f>VLOOKUP(L2,CO2_Dados!$A:$M,8,0)</f>
    </oc>
    <nc r="L9">
      <f>VLOOKUP(L2,CO2_Dados!$A:$M,8,0)</f>
    </nc>
  </rcc>
  <rcc rId="371160" sId="13">
    <oc r="M9">
      <f>VLOOKUP(M2,CO2_Dados!$A:$M,8,0)</f>
    </oc>
    <nc r="M9">
      <f>VLOOKUP(M2,CO2_Dados!$A:$M,8,0)</f>
    </nc>
  </rcc>
  <rcc rId="371161" sId="13">
    <oc r="N9">
      <f>VLOOKUP(N2,CO2_Dados!$A:$M,8,0)</f>
    </oc>
    <nc r="N9">
      <f>VLOOKUP(N2,CO2_Dados!$A:$M,8,0)</f>
    </nc>
  </rcc>
  <rcc rId="371162" sId="13">
    <oc r="O9">
      <f>VLOOKUP(O2,CO2_Dados!$A:$M,8,0)</f>
    </oc>
    <nc r="O9">
      <f>VLOOKUP(O2,CO2_Dados!$A:$M,8,0)</f>
    </nc>
  </rcc>
  <rcc rId="371163" sId="13">
    <oc r="P9">
      <f>VLOOKUP(P2,CO2_Dados!$A:$M,8,0)</f>
    </oc>
    <nc r="P9">
      <f>VLOOKUP(P2,CO2_Dados!$A:$M,8,0)</f>
    </nc>
  </rcc>
  <rcc rId="371164" sId="13">
    <oc r="Q9">
      <f>VLOOKUP(Q2,CO2_Dados!$A:$M,8,0)</f>
    </oc>
    <nc r="Q9">
      <f>VLOOKUP(Q2,CO2_Dados!$A:$M,8,0)</f>
    </nc>
  </rcc>
  <rcc rId="371165" sId="13">
    <oc r="R9">
      <f>VLOOKUP(R2,CO2_Dados!$A:$M,8,0)</f>
    </oc>
    <nc r="R9">
      <f>VLOOKUP(R2,CO2_Dados!$A:$M,8,0)</f>
    </nc>
  </rcc>
  <rcc rId="371166" sId="13">
    <oc r="S9">
      <f>VLOOKUP(S2,CO2_Dados!$A:$M,8,0)</f>
    </oc>
    <nc r="S9">
      <f>VLOOKUP(S2,CO2_Dados!$A:$M,8,0)</f>
    </nc>
  </rcc>
  <rcc rId="371167" sId="13">
    <oc r="T9">
      <f>VLOOKUP(T2,CO2_Dados!$A:$M,8,0)</f>
    </oc>
    <nc r="T9">
      <f>VLOOKUP(T2,CO2_Dados!$A:$M,8,0)</f>
    </nc>
  </rcc>
  <rcc rId="371168" sId="13">
    <oc r="U9">
      <f>VLOOKUP(U2,CO2_Dados!$A:$M,8,0)</f>
    </oc>
    <nc r="U9">
      <f>VLOOKUP(U2,CO2_Dados!$A:$M,8,0)</f>
    </nc>
  </rcc>
  <rcc rId="371169" sId="13">
    <oc r="V9">
      <f>VLOOKUP(V2,CO2_Dados!$A:$M,8,0)</f>
    </oc>
    <nc r="V9">
      <f>VLOOKUP(V2,CO2_Dados!$A:$M,8,0)</f>
    </nc>
  </rcc>
  <rcc rId="371170" sId="13">
    <oc r="W9">
      <f>VLOOKUP(W2,CO2_Dados!$A:$M,8,0)</f>
    </oc>
    <nc r="W9">
      <f>VLOOKUP(W2,CO2_Dados!$A:$M,8,0)</f>
    </nc>
  </rcc>
  <rcc rId="371171" sId="13">
    <oc r="X9">
      <f>VLOOKUP(X2,CO2_Dados!$A:$M,8,0)</f>
    </oc>
    <nc r="X9">
      <f>VLOOKUP(X2,CO2_Dados!$A:$M,8,0)</f>
    </nc>
  </rcc>
  <rcc rId="371172" sId="13">
    <oc r="Y9">
      <f>VLOOKUP(Y2,CO2_Dados!$A:$M,8,0)</f>
    </oc>
    <nc r="Y9">
      <f>VLOOKUP(Y2,CO2_Dados!$A:$M,8,0)</f>
    </nc>
  </rcc>
  <rcc rId="371173" sId="13">
    <oc r="Z9">
      <f>VLOOKUP(Z2,CO2_Dados!$A:$M,8,0)</f>
    </oc>
    <nc r="Z9">
      <f>VLOOKUP(Z2,CO2_Dados!$A:$M,8,0)</f>
    </nc>
  </rcc>
  <rcc rId="371174" sId="13">
    <oc r="AA9">
      <f>VLOOKUP(AA2,CO2_Dados!$A:$M,8,0)</f>
    </oc>
    <nc r="AA9">
      <f>VLOOKUP(AA2,CO2_Dados!$A:$M,8,0)</f>
    </nc>
  </rcc>
  <rcc rId="371175" sId="13">
    <oc r="AB9">
      <f>VLOOKUP(AB2,CO2_Dados!$A:$M,8,0)</f>
    </oc>
    <nc r="AB9">
      <f>VLOOKUP(AB2,CO2_Dados!$A:$M,8,0)</f>
    </nc>
  </rcc>
  <rcc rId="371176" sId="13">
    <oc r="AC9">
      <f>VLOOKUP(AC2,CO2_Dados!$A:$M,8,0)</f>
    </oc>
    <nc r="AC9">
      <f>VLOOKUP(AC2,CO2_Dados!$A:$M,8,0)</f>
    </nc>
  </rcc>
  <rcc rId="371177" sId="13">
    <oc r="AD9">
      <f>VLOOKUP(AD2,CO2_Dados!$A:$M,8,0)</f>
    </oc>
    <nc r="AD9">
      <f>VLOOKUP(AD2,CO2_Dados!$A:$M,8,0)</f>
    </nc>
  </rcc>
  <rcc rId="371178" sId="13">
    <oc r="AE9">
      <f>VLOOKUP(AE2,CO2_Dados!$A:$M,8,0)</f>
    </oc>
    <nc r="AE9">
      <f>VLOOKUP(AE2,CO2_Dados!$A:$M,8,0)</f>
    </nc>
  </rcc>
  <rcc rId="371179" sId="13">
    <oc r="AF9">
      <f>VLOOKUP(AF2,CO2_Dados!$A:$M,8,0)</f>
    </oc>
    <nc r="AF9">
      <f>VLOOKUP(AF2,CO2_Dados!$A:$M,8,0)</f>
    </nc>
  </rcc>
  <rcc rId="371180" sId="13">
    <oc r="AG9">
      <f>VLOOKUP(AG2,CO2_Dados!$A:$M,8,0)</f>
    </oc>
    <nc r="AG9">
      <f>VLOOKUP(AG2,CO2_Dados!$A:$M,8,0)</f>
    </nc>
  </rcc>
  <rcc rId="371181" sId="13">
    <oc r="AH9">
      <f>VLOOKUP(AH2,CO2_Dados!$A:$M,8,0)</f>
    </oc>
    <nc r="AH9">
      <f>VLOOKUP(AH2,CO2_Dados!$A:$M,8,0)</f>
    </nc>
  </rcc>
  <rcc rId="371182" sId="13">
    <oc r="AI9">
      <f>VLOOKUP(AI2,CO2_Dados!$A:$M,8,0)</f>
    </oc>
    <nc r="AI9">
      <f>VLOOKUP(AI2,CO2_Dados!$A:$M,8,0)</f>
    </nc>
  </rcc>
  <rcc rId="37118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118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118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118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118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118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118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119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119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119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119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119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119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119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119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119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119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120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120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120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120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120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120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120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120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120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120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1210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1211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1212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1213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1214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1215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1216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1217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1218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1219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1220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1221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1222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1223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1224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1225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1226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1227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1228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1229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1230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1231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1232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1233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1234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1235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1236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1237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1238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1239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1240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1241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1242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1243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1244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1245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1246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1247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1248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1249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1250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1251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1252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1253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1254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1255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1256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1257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1258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1259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1260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1261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1262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1263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1264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1265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1266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1267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1268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1269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1270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1271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1272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1273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1274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1275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1276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1277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1278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1279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1280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1281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1282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1283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1284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1285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1286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1287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1288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1289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1290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1291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1292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1293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1294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1295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1296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1297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1298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1299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1300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1301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1302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1303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1304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1305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1306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1307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1308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1309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1310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1311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1312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1313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1314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1315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1316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1317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1318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1319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1320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1321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1322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1323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1324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1325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1326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1327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1328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1329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1330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1331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1332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1333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1334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1335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1336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1337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1338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1339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1340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1341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1342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1343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1344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1345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1346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1347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1348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1349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1350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1351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1352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1353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1354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1355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1356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1357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1358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1359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1360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1361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1362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1363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1364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1365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1366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1367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1368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1369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1370" sId="13">
    <oc r="D57">
      <f>AVERAGE(E57:AH57)</f>
    </oc>
    <nc r="D57">
      <f>AVERAGE(E57:AH57)</f>
    </nc>
  </rcc>
  <rcc rId="371371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1372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1373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1374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1375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1376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1377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1378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1379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1380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1381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1382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1383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1384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1385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1386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1387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1388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1389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1390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1391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1392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1393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1394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1395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1396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1397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1398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1399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1400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1401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1402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1403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1404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1405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1406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1407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1408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1409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1410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1411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1412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1413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1414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1415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1416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1417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1418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1419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1420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1421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1422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1423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1424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1425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1426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1427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1428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1429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1430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1431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1432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1433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1434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1435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1436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143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143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143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144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144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144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144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144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144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144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144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144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144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145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145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145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145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145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145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145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145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145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145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146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146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146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146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146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146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146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146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146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146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147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147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147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147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147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147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147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147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147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147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148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148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148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148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148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148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148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148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148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148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149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149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149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149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149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149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149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149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149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149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150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150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150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150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150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150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150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150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150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150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151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151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151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151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151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151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151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151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151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151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152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152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152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152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152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152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152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152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152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152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153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153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153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153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153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153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153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153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153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153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154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154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154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154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154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154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154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154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154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154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155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155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155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155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155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155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155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155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155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155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156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156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156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156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156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156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156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156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156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156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157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157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157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157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157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157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157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157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157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157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158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158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158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158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158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158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158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158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158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158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159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159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159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159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159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159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159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1597" sId="13">
    <oc r="D55">
      <f>AVERAGE(E55:AH55)</f>
    </oc>
    <nc r="D55">
      <f>AVERAGE(E55:AH55)</f>
    </nc>
  </rcc>
  <rcc rId="37159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159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160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160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160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160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160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160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160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160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160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160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161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161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161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161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161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161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161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161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161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161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162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162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162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162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162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162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162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162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162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162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163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163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163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163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163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163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163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163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163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163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164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164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164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164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164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164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164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164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164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164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165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165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165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165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165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165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165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165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165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165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166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1661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1662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1663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1664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166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166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166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166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166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167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167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167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167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167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167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167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167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167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167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168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168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168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168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168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168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168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168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168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168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169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169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169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169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169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169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1696" sId="13">
    <oc r="E61">
      <f>CO2_Ind!B7</f>
    </oc>
    <nc r="E61">
      <f>CO2_Ind!B7</f>
    </nc>
  </rcc>
  <rcc rId="371697" sId="13">
    <oc r="F61">
      <f>CO2_Ind!B8</f>
    </oc>
    <nc r="F61">
      <f>CO2_Ind!B8</f>
    </nc>
  </rcc>
  <rcc rId="371698" sId="13">
    <oc r="G61">
      <f>CO2_Ind!B9</f>
    </oc>
    <nc r="G61">
      <f>CO2_Ind!B9</f>
    </nc>
  </rcc>
  <rcc rId="371699" sId="13">
    <oc r="H61">
      <f>CO2_Ind!B10</f>
    </oc>
    <nc r="H61">
      <f>CO2_Ind!B10</f>
    </nc>
  </rcc>
  <rcc rId="371700" sId="13">
    <oc r="I61">
      <f>CO2_Ind!B11</f>
    </oc>
    <nc r="I61">
      <f>CO2_Ind!B11</f>
    </nc>
  </rcc>
  <rcc rId="371701" sId="13">
    <oc r="J61">
      <f>CO2_Ind!B12</f>
    </oc>
    <nc r="J61">
      <f>CO2_Ind!B12</f>
    </nc>
  </rcc>
  <rcc rId="371702" sId="13">
    <oc r="K61">
      <f>CO2_Ind!B13</f>
    </oc>
    <nc r="K61">
      <f>CO2_Ind!B13</f>
    </nc>
  </rcc>
  <rcc rId="371703" sId="13">
    <oc r="L61">
      <f>CO2_Ind!B14</f>
    </oc>
    <nc r="L61">
      <f>CO2_Ind!B14</f>
    </nc>
  </rcc>
  <rcc rId="371704" sId="13">
    <oc r="M61">
      <f>CO2_Ind!B15</f>
    </oc>
    <nc r="M61">
      <f>CO2_Ind!B15</f>
    </nc>
  </rcc>
  <rcc rId="371705" sId="13">
    <oc r="N61">
      <f>CO2_Ind!B16</f>
    </oc>
    <nc r="N61">
      <f>CO2_Ind!B16</f>
    </nc>
  </rcc>
  <rcc rId="371706" sId="13">
    <oc r="O61">
      <f>CO2_Ind!B17</f>
    </oc>
    <nc r="O61">
      <f>CO2_Ind!B17</f>
    </nc>
  </rcc>
  <rcc rId="371707" sId="13">
    <oc r="P61">
      <f>CO2_Ind!B18</f>
    </oc>
    <nc r="P61">
      <f>CO2_Ind!B18</f>
    </nc>
  </rcc>
  <rcc rId="371708" sId="13">
    <oc r="Q61">
      <f>CO2_Ind!B19</f>
    </oc>
    <nc r="Q61">
      <f>CO2_Ind!B19</f>
    </nc>
  </rcc>
  <rcc rId="371709" sId="13">
    <oc r="R61">
      <f>CO2_Ind!B20</f>
    </oc>
    <nc r="R61">
      <f>CO2_Ind!B20</f>
    </nc>
  </rcc>
  <rcc rId="371710" sId="13">
    <oc r="S61">
      <f>CO2_Ind!B21</f>
    </oc>
    <nc r="S61">
      <f>CO2_Ind!B21</f>
    </nc>
  </rcc>
  <rcc rId="371711" sId="13">
    <oc r="T61">
      <f>CO2_Ind!B22</f>
    </oc>
    <nc r="T61">
      <f>CO2_Ind!B22</f>
    </nc>
  </rcc>
  <rcc rId="37171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171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171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171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171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171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171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171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172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172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172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172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172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172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172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172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1728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1729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1730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1731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1732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1733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1734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173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1736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1737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1738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1739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1740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1741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1742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1743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1744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174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1746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1747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1748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1749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1750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1751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1752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1753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1754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175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1756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71757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71758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71759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71760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71761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71762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71763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71764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71765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71766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71767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71768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71769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71770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71771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71772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71773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71774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71775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71776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71777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71778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71779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71780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71781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71782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71783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71784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71785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71786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71787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71788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71789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71790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71791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71792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71793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71794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71795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71796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71797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71798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71799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71800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71801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71802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71803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71804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71805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71806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71807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71808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71809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71810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71811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71812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71813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71814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71815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71816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71817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71818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71819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71820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71821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71822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71823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71824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71825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71826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71827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71828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71829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71830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71831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71832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71833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71834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71835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71836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71837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71838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71839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71840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71841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71842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71843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71844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71845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71846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71847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71848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71849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71850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71851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71852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71853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71854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71855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71856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71857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71858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71859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71860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71861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71862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71863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71864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71865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71866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71867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71868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71869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71870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71871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71872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71873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71874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71875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71876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71877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71878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71879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71880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71881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71882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71883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71884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71885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71886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71887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71888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71889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71890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71891" sId="9" numFmtId="34">
    <nc r="AM12">
      <v>2821674</v>
    </nc>
  </rcc>
  <rcc rId="371892" sId="9" numFmtId="34">
    <nc r="AN12">
      <v>431580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370166" sId="10" numFmtId="4">
    <nc r="J9">
      <v>0</v>
    </nc>
  </rcc>
  <rcc rId="370167" sId="10" numFmtId="4">
    <nc r="J10">
      <v>0</v>
    </nc>
  </rcc>
  <rcc rId="370168" sId="10" numFmtId="4">
    <nc r="J11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363999" sId="3">
    <oc r="F6">
      <v>6854.5</v>
    </oc>
    <nc r="F6">
      <v>8548.5</v>
    </nc>
  </rcc>
  <rcc rId="364000" sId="3">
    <oc r="F7">
      <v>10093.799999999999</v>
    </oc>
    <nc r="F7">
      <v>10152.5</v>
    </nc>
  </rcc>
  <rcc rId="364001" sId="3">
    <oc r="F8">
      <v>13715.8</v>
    </oc>
    <nc r="F8">
      <v>11963.099999999999</v>
    </nc>
  </rcc>
  <rcc rId="364002" sId="3">
    <nc r="G8">
      <v>985.9</v>
    </nc>
  </rcc>
  <rcc rId="364003" sId="3">
    <oc r="G9">
      <v>6146.6</v>
    </oc>
    <nc r="G9">
      <v>7300.2000000000007</v>
    </nc>
  </rcc>
  <rcc rId="364004" sId="3">
    <oc r="F10">
      <v>7077.9</v>
    </oc>
    <nc r="F10">
      <v>8052.5999999999995</v>
    </nc>
  </rcc>
  <rcc rId="364005" sId="3">
    <oc r="G10">
      <v>1497.3</v>
    </oc>
    <nc r="G10">
      <v>4459.2</v>
    </nc>
  </rcc>
  <rcc rId="364006" sId="3">
    <nc r="F11">
      <v>10318.799999999999</v>
    </nc>
  </rcc>
  <rcc rId="364007" sId="3">
    <nc r="G11">
      <v>5669.7</v>
    </nc>
  </rcc>
  <rcc rId="364008" sId="10" numFmtId="4">
    <nc r="U10">
      <v>6</v>
    </nc>
  </rcc>
  <rcc rId="364009" sId="10" numFmtId="4">
    <nc r="V10">
      <v>4</v>
    </nc>
  </rcc>
  <rcc rId="364010" sId="10" numFmtId="4">
    <nc r="U9">
      <v>8</v>
    </nc>
  </rcc>
  <rcc rId="364011" sId="10" numFmtId="4">
    <nc r="V9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380662" sId="10" numFmtId="4">
    <oc r="B16">
      <v>2716.56</v>
    </oc>
    <nc r="B16">
      <v>6244.56</v>
    </nc>
  </rcc>
  <rcc rId="380663" sId="10" numFmtId="4">
    <oc r="E16">
      <v>2797.797</v>
    </oc>
    <nc r="E16">
      <v>6154.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392290" sId="12">
    <nc r="D20">
      <v>21.92</v>
    </nc>
  </rcc>
  <rcc rId="392291" sId="12">
    <nc r="E21">
      <v>22.34</v>
    </nc>
  </rcc>
  <rcc rId="392292" sId="12">
    <nc r="F21">
      <v>22.58</v>
    </nc>
  </rcc>
  <rcc rId="392293" sId="12">
    <nc r="G20">
      <v>20.010000000000002</v>
    </nc>
  </rcc>
  <rcc rId="392294" sId="12">
    <nc r="G21">
      <v>0.2</v>
    </nc>
  </rcc>
  <rcc rId="392295" sId="12">
    <nc r="H20">
      <v>15.87</v>
    </nc>
  </rcc>
  <rcc rId="392296" sId="12">
    <nc r="H21">
      <v>14.1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390830" sId="12">
    <nc r="E20">
      <v>22.27</v>
    </nc>
  </rcc>
  <rcc rId="390831" sId="12">
    <nc r="F20">
      <v>21.37</v>
    </nc>
  </rcc>
  <rcc rId="390832" sId="12">
    <nc r="G19">
      <v>14.7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386755" sId="13">
    <o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oc>
    <n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nc>
  </rcc>
  <rcc rId="386756" sId="13">
    <o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oc>
    <n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nc>
  </rcc>
  <rcc rId="386757" sId="13">
    <o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oc>
    <n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nc>
  </rcc>
  <rcc rId="386758" sId="13">
    <o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oc>
    <n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nc>
  </rcc>
  <rcc rId="386759" sId="13">
    <o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oc>
    <n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nc>
  </rcc>
  <rcc rId="386760" sId="13">
    <o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oc>
    <n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nc>
  </rcc>
  <rcc rId="386761" sId="13">
    <o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oc>
    <n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nc>
  </rcc>
  <rcc rId="386762" sId="13">
    <o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oc>
    <n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nc>
  </rcc>
  <rcc rId="386763" sId="13">
    <o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oc>
    <n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nc>
  </rcc>
  <rcc rId="386764" sId="13">
    <o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oc>
    <n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nc>
  </rcc>
  <rcc rId="386765" sId="13">
    <o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oc>
    <n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nc>
  </rcc>
  <rcc rId="386766" sId="13">
    <o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oc>
    <n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nc>
  </rcc>
  <rcc rId="386767" sId="13">
    <o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oc>
    <n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nc>
  </rcc>
  <rcc rId="386768" sId="13">
    <o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oc>
    <n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nc>
  </rcc>
  <rcc rId="386769" sId="13">
    <o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oc>
    <n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nc>
  </rcc>
  <rcc rId="386770" sId="13">
    <o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oc>
    <n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nc>
  </rcc>
  <rcc rId="386771" sId="13">
    <o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oc>
    <n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nc>
  </rcc>
  <rcc rId="386772" sId="13">
    <o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oc>
    <n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nc>
  </rcc>
  <rcc rId="386773" sId="13">
    <o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oc>
    <n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nc>
  </rcc>
  <rcc rId="386774" sId="13">
    <o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oc>
    <n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nc>
  </rcc>
  <rcc rId="386775" sId="13">
    <o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oc>
    <n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nc>
  </rcc>
  <rcc rId="386776" sId="13">
    <o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oc>
    <n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nc>
  </rcc>
  <rcc rId="386777" sId="13">
    <o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oc>
    <n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nc>
  </rcc>
  <rcc rId="386778" sId="13">
    <o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oc>
    <n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nc>
  </rcc>
  <rcc rId="386779" sId="13">
    <o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oc>
    <n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nc>
  </rcc>
  <rcc rId="386780" sId="13">
    <o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oc>
    <n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nc>
  </rcc>
  <rcc rId="386781" sId="13">
    <o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oc>
    <n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nc>
  </rcc>
  <rcc rId="386782" sId="13">
    <o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oc>
    <n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nc>
  </rcc>
  <rcc rId="386783" sId="13">
    <o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oc>
    <n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nc>
  </rcc>
  <rcc rId="386784" sId="13">
    <o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oc>
    <n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nc>
  </rcc>
  <rcc rId="386785" sId="13">
    <o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oc>
    <n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nc>
  </rcc>
  <rcc rId="386786" sId="13">
    <o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oc>
    <n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nc>
  </rcc>
  <rcc rId="386787" sId="13">
    <o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oc>
    <n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nc>
  </rcc>
  <rcc rId="386788" sId="13">
    <o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oc>
    <n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nc>
  </rcc>
  <rcc rId="386789" sId="13">
    <o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oc>
    <n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nc>
  </rcc>
  <rcc rId="386790" sId="13">
    <o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oc>
    <n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nc>
  </rcc>
  <rcc rId="386791" sId="13">
    <o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oc>
    <n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nc>
  </rcc>
  <rcc rId="386792" sId="13">
    <o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oc>
    <n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nc>
  </rcc>
  <rcc rId="386793" sId="13">
    <o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oc>
    <n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nc>
  </rcc>
  <rcc rId="386794" sId="13">
    <o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oc>
    <n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nc>
  </rcc>
  <rcc rId="386795" sId="13">
    <o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oc>
    <n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nc>
  </rcc>
  <rcc rId="386796" sId="13">
    <o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oc>
    <n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nc>
  </rcc>
  <rcc rId="386797" sId="13">
    <o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oc>
    <n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nc>
  </rcc>
  <rcc rId="386798" sId="13">
    <o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oc>
    <n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nc>
  </rcc>
  <rcc rId="386799" sId="13">
    <o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oc>
    <n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nc>
  </rcc>
  <rcc rId="386800" sId="13">
    <o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oc>
    <n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nc>
  </rcc>
  <rcc rId="386801" sId="13">
    <o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oc>
    <n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nc>
  </rcc>
  <rcc rId="386802" sId="13">
    <o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oc>
    <n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nc>
  </rcc>
  <rcc rId="386803" sId="13">
    <o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oc>
    <n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nc>
  </rcc>
  <rcc rId="386804" sId="13">
    <o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oc>
    <n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nc>
  </rcc>
  <rcc rId="386805" sId="13">
    <o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oc>
    <n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nc>
  </rcc>
  <rcc rId="386806" sId="13">
    <o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oc>
    <n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nc>
  </rcc>
  <rcc rId="386807" sId="13">
    <o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oc>
    <n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nc>
  </rcc>
  <rcc rId="386808" sId="13">
    <o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oc>
    <n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nc>
  </rcc>
  <rcc rId="386809" sId="13">
    <o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oc>
    <n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nc>
  </rcc>
  <rcc rId="386810" sId="13">
    <o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oc>
    <n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nc>
  </rcc>
  <rcc rId="386811" sId="13">
    <o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oc>
    <n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nc>
  </rcc>
  <rcc rId="386812" sId="13">
    <o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oc>
    <n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nc>
  </rcc>
  <rcc rId="386813" sId="13">
    <o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oc>
    <n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nc>
  </rcc>
  <rcc rId="386814" sId="13">
    <o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oc>
    <n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nc>
  </rcc>
  <rcc rId="386815" sId="13">
    <o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oc>
    <n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nc>
  </rcc>
  <rcc rId="386816" sId="13">
    <o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oc>
    <n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nc>
  </rcc>
  <rcc rId="386817" sId="13">
    <o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oc>
    <n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nc>
  </rcc>
  <rcc rId="386818" sId="13">
    <o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oc>
    <n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nc>
  </rcc>
  <rcc rId="386819" sId="13">
    <o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oc>
    <n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nc>
  </rcc>
  <rcc rId="386820" sId="13">
    <o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oc>
    <n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nc>
  </rcc>
  <rcc rId="386821" sId="13">
    <o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oc>
    <n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nc>
  </rcc>
  <rcc rId="386822" sId="13">
    <o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oc>
    <n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nc>
  </rcc>
  <rcc rId="386823" sId="13">
    <o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oc>
    <n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nc>
  </rcc>
  <rcc rId="386824" sId="13">
    <o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oc>
    <n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nc>
  </rcc>
  <rcc rId="386825" sId="13">
    <o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oc>
    <n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nc>
  </rcc>
  <rcc rId="386826" sId="13">
    <o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oc>
    <n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nc>
  </rcc>
  <rcc rId="386827" sId="13">
    <o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oc>
    <n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nc>
  </rcc>
  <rcc rId="386828" sId="13">
    <o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oc>
    <n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nc>
  </rcc>
  <rcc rId="386829" sId="13">
    <o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oc>
    <n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nc>
  </rcc>
  <rcc rId="386830" sId="13">
    <o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oc>
    <n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nc>
  </rcc>
  <rcc rId="386831" sId="13">
    <o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oc>
    <n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nc>
  </rcc>
  <rcc rId="386832" sId="13">
    <o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oc>
    <n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nc>
  </rcc>
  <rcc rId="386833" sId="13">
    <o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oc>
    <n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nc>
  </rcc>
  <rcc rId="386834" sId="13">
    <o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oc>
    <n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nc>
  </rcc>
  <rcc rId="386835" sId="13">
    <o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oc>
    <n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nc>
  </rcc>
  <rcc rId="386836" sId="13">
    <o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oc>
    <n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nc>
  </rcc>
  <rcc rId="386837" sId="13">
    <o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oc>
    <n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nc>
  </rcc>
  <rcc rId="386838" sId="13">
    <o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oc>
    <n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nc>
  </rcc>
  <rcc rId="386839" sId="13">
    <o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oc>
    <n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nc>
  </rcc>
  <rcc rId="386840" sId="13">
    <o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oc>
    <n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nc>
  </rcc>
  <rcc rId="386841" sId="13">
    <o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oc>
    <n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nc>
  </rcc>
  <rcc rId="386842" sId="13">
    <o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oc>
    <n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nc>
  </rcc>
  <rcc rId="386843" sId="13">
    <o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oc>
    <n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nc>
  </rcc>
  <rcc rId="386844" sId="13">
    <o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oc>
    <n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nc>
  </rcc>
  <rcc rId="386845" sId="13">
    <o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oc>
    <n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nc>
  </rcc>
  <rcc rId="386846" sId="13">
    <o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oc>
    <n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nc>
  </rcc>
  <rcc rId="386847" sId="13">
    <o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oc>
    <n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nc>
  </rcc>
  <rcc rId="386848" sId="13">
    <o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oc>
    <n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nc>
  </rcc>
  <rcc rId="386849" sId="13">
    <o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oc>
    <n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nc>
  </rcc>
  <rcc rId="386850" sId="13">
    <o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oc>
    <n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nc>
  </rcc>
  <rcc rId="386851" sId="13">
    <oc r="H9">
      <f>VLOOKUP(H2,CO2_Dados!$A:$M,8,0)</f>
    </oc>
    <nc r="H9">
      <f>VLOOKUP(H2,CO2_Dados!$A:$M,8,0)</f>
    </nc>
  </rcc>
  <rcc rId="386852" sId="13">
    <oc r="I9">
      <f>VLOOKUP(I2,CO2_Dados!$A:$M,8,0)</f>
    </oc>
    <nc r="I9">
      <f>VLOOKUP(I2,CO2_Dados!$A:$M,8,0)</f>
    </nc>
  </rcc>
  <rcc rId="386853" sId="13">
    <oc r="J9">
      <f>VLOOKUP(J2,CO2_Dados!$A:$M,8,0)</f>
    </oc>
    <nc r="J9">
      <f>VLOOKUP(J2,CO2_Dados!$A:$M,8,0)</f>
    </nc>
  </rcc>
  <rcc rId="386854" sId="13">
    <oc r="K9">
      <f>VLOOKUP(K2,CO2_Dados!$A:$M,8,0)</f>
    </oc>
    <nc r="K9">
      <f>VLOOKUP(K2,CO2_Dados!$A:$M,8,0)</f>
    </nc>
  </rcc>
  <rcc rId="386855" sId="13">
    <oc r="L9">
      <f>VLOOKUP(L2,CO2_Dados!$A:$M,8,0)</f>
    </oc>
    <nc r="L9">
      <f>VLOOKUP(L2,CO2_Dados!$A:$M,8,0)</f>
    </nc>
  </rcc>
  <rcc rId="386856" sId="13">
    <oc r="M9">
      <f>VLOOKUP(M2,CO2_Dados!$A:$M,8,0)</f>
    </oc>
    <nc r="M9">
      <f>VLOOKUP(M2,CO2_Dados!$A:$M,8,0)</f>
    </nc>
  </rcc>
  <rcc rId="386857" sId="13">
    <oc r="N9">
      <f>VLOOKUP(N2,CO2_Dados!$A:$M,8,0)</f>
    </oc>
    <nc r="N9">
      <f>VLOOKUP(N2,CO2_Dados!$A:$M,8,0)</f>
    </nc>
  </rcc>
  <rcc rId="386858" sId="13">
    <oc r="O9">
      <f>VLOOKUP(O2,CO2_Dados!$A:$M,8,0)</f>
    </oc>
    <nc r="O9">
      <f>VLOOKUP(O2,CO2_Dados!$A:$M,8,0)</f>
    </nc>
  </rcc>
  <rcc rId="386859" sId="13">
    <oc r="P9">
      <f>VLOOKUP(P2,CO2_Dados!$A:$M,8,0)</f>
    </oc>
    <nc r="P9">
      <f>VLOOKUP(P2,CO2_Dados!$A:$M,8,0)</f>
    </nc>
  </rcc>
  <rcc rId="386860" sId="13">
    <oc r="Q9">
      <f>VLOOKUP(Q2,CO2_Dados!$A:$M,8,0)</f>
    </oc>
    <nc r="Q9">
      <f>VLOOKUP(Q2,CO2_Dados!$A:$M,8,0)</f>
    </nc>
  </rcc>
  <rcc rId="386861" sId="13">
    <oc r="R9">
      <f>VLOOKUP(R2,CO2_Dados!$A:$M,8,0)</f>
    </oc>
    <nc r="R9">
      <f>VLOOKUP(R2,CO2_Dados!$A:$M,8,0)</f>
    </nc>
  </rcc>
  <rcc rId="386862" sId="13">
    <oc r="S9">
      <f>VLOOKUP(S2,CO2_Dados!$A:$M,8,0)</f>
    </oc>
    <nc r="S9">
      <f>VLOOKUP(S2,CO2_Dados!$A:$M,8,0)</f>
    </nc>
  </rcc>
  <rcc rId="386863" sId="13">
    <oc r="T9">
      <f>VLOOKUP(T2,CO2_Dados!$A:$M,8,0)</f>
    </oc>
    <nc r="T9">
      <f>VLOOKUP(T2,CO2_Dados!$A:$M,8,0)</f>
    </nc>
  </rcc>
  <rcc rId="386864" sId="13">
    <oc r="U9">
      <f>VLOOKUP(U2,CO2_Dados!$A:$M,8,0)</f>
    </oc>
    <nc r="U9">
      <f>VLOOKUP(U2,CO2_Dados!$A:$M,8,0)</f>
    </nc>
  </rcc>
  <rcc rId="386865" sId="13">
    <oc r="V9">
      <f>VLOOKUP(V2,CO2_Dados!$A:$M,8,0)</f>
    </oc>
    <nc r="V9">
      <f>VLOOKUP(V2,CO2_Dados!$A:$M,8,0)</f>
    </nc>
  </rcc>
  <rcc rId="386866" sId="13">
    <oc r="W9">
      <f>VLOOKUP(W2,CO2_Dados!$A:$M,8,0)</f>
    </oc>
    <nc r="W9">
      <f>VLOOKUP(W2,CO2_Dados!$A:$M,8,0)</f>
    </nc>
  </rcc>
  <rcc rId="386867" sId="13">
    <oc r="X9">
      <f>VLOOKUP(X2,CO2_Dados!$A:$M,8,0)</f>
    </oc>
    <nc r="X9">
      <f>VLOOKUP(X2,CO2_Dados!$A:$M,8,0)</f>
    </nc>
  </rcc>
  <rcc rId="386868" sId="13">
    <oc r="Y9">
      <f>VLOOKUP(Y2,CO2_Dados!$A:$M,8,0)</f>
    </oc>
    <nc r="Y9">
      <f>VLOOKUP(Y2,CO2_Dados!$A:$M,8,0)</f>
    </nc>
  </rcc>
  <rcc rId="386869" sId="13">
    <oc r="Z9">
      <f>VLOOKUP(Z2,CO2_Dados!$A:$M,8,0)</f>
    </oc>
    <nc r="Z9">
      <f>VLOOKUP(Z2,CO2_Dados!$A:$M,8,0)</f>
    </nc>
  </rcc>
  <rcc rId="386870" sId="13">
    <oc r="AA9">
      <f>VLOOKUP(AA2,CO2_Dados!$A:$M,8,0)</f>
    </oc>
    <nc r="AA9">
      <f>VLOOKUP(AA2,CO2_Dados!$A:$M,8,0)</f>
    </nc>
  </rcc>
  <rcc rId="386871" sId="13">
    <oc r="AB9">
      <f>VLOOKUP(AB2,CO2_Dados!$A:$M,8,0)</f>
    </oc>
    <nc r="AB9">
      <f>VLOOKUP(AB2,CO2_Dados!$A:$M,8,0)</f>
    </nc>
  </rcc>
  <rcc rId="386872" sId="13">
    <oc r="AC9">
      <f>VLOOKUP(AC2,CO2_Dados!$A:$M,8,0)</f>
    </oc>
    <nc r="AC9">
      <f>VLOOKUP(AC2,CO2_Dados!$A:$M,8,0)</f>
    </nc>
  </rcc>
  <rcc rId="386873" sId="13">
    <oc r="AD9">
      <f>VLOOKUP(AD2,CO2_Dados!$A:$M,8,0)</f>
    </oc>
    <nc r="AD9">
      <f>VLOOKUP(AD2,CO2_Dados!$A:$M,8,0)</f>
    </nc>
  </rcc>
  <rcc rId="386874" sId="13">
    <oc r="AE9">
      <f>VLOOKUP(AE2,CO2_Dados!$A:$M,8,0)</f>
    </oc>
    <nc r="AE9">
      <f>VLOOKUP(AE2,CO2_Dados!$A:$M,8,0)</f>
    </nc>
  </rcc>
  <rcc rId="386875" sId="13">
    <oc r="AF9">
      <f>VLOOKUP(AF2,CO2_Dados!$A:$M,8,0)</f>
    </oc>
    <nc r="AF9">
      <f>VLOOKUP(AF2,CO2_Dados!$A:$M,8,0)</f>
    </nc>
  </rcc>
  <rcc rId="386876" sId="13">
    <oc r="AG9">
      <f>VLOOKUP(AG2,CO2_Dados!$A:$M,8,0)</f>
    </oc>
    <nc r="AG9">
      <f>VLOOKUP(AG2,CO2_Dados!$A:$M,8,0)</f>
    </nc>
  </rcc>
  <rcc rId="386877" sId="13">
    <oc r="AH9">
      <f>VLOOKUP(AH2,CO2_Dados!$A:$M,8,0)</f>
    </oc>
    <nc r="AH9">
      <f>VLOOKUP(AH2,CO2_Dados!$A:$M,8,0)</f>
    </nc>
  </rcc>
  <rcc rId="386878" sId="13">
    <oc r="AI9">
      <f>VLOOKUP(AI2,CO2_Dados!$A:$M,8,0)</f>
    </oc>
    <nc r="AI9">
      <f>VLOOKUP(AI2,CO2_Dados!$A:$M,8,0)</f>
    </nc>
  </rcc>
  <rcc rId="386879" sId="13">
    <oc r="E19">
      <f>VLOOKUP(E$2,'N:\NOVA\Engenharia\Utilidades\Compartilhado\09- Indices\09 - Energia e Fluido\[03-E&amp;F Áreas.xlsb]Utilidades'!$A$6:$U$36,21,0)</f>
    </oc>
    <nc r="E19">
      <f>VLOOKUP(E$2,'N:\NOVA\Engenharia\Utilidades\Compartilhado\09- Indices\09 - Energia e Fluido\[03-E&amp;F Áreas.xlsb]Utilidades'!$A$6:$U$36,21,0)</f>
    </nc>
  </rcc>
  <rcc rId="386880" sId="13">
    <oc r="F19">
      <f>VLOOKUP(F$2,'N:\NOVA\Engenharia\Utilidades\Compartilhado\09- Indices\09 - Energia e Fluido\[03-E&amp;F Áreas.xlsb]Utilidades'!$A$6:$U$36,21,0)</f>
    </oc>
    <nc r="F19">
      <f>VLOOKUP(F$2,'N:\NOVA\Engenharia\Utilidades\Compartilhado\09- Indices\09 - Energia e Fluido\[03-E&amp;F Áreas.xlsb]Utilidades'!$A$6:$U$36,21,0)</f>
    </nc>
  </rcc>
  <rcc rId="386881" sId="13">
    <oc r="G19">
      <f>VLOOKUP(G$2,'N:\NOVA\Engenharia\Utilidades\Compartilhado\09- Indices\09 - Energia e Fluido\[03-E&amp;F Áreas.xlsb]Utilidades'!$A$6:$U$36,21,0)</f>
    </oc>
    <nc r="G19">
      <f>VLOOKUP(G$2,'N:\NOVA\Engenharia\Utilidades\Compartilhado\09- Indices\09 - Energia e Fluido\[03-E&amp;F Áreas.xlsb]Utilidades'!$A$6:$U$36,21,0)</f>
    </nc>
  </rcc>
  <rcc rId="386882" sId="13">
    <oc r="H19">
      <f>VLOOKUP(H$2,'N:\NOVA\Engenharia\Utilidades\Compartilhado\09- Indices\09 - Energia e Fluido\[03-E&amp;F Áreas.xlsb]Utilidades'!$A$6:$U$36,21,0)</f>
    </oc>
    <nc r="H19">
      <f>VLOOKUP(H$2,'N:\NOVA\Engenharia\Utilidades\Compartilhado\09- Indices\09 - Energia e Fluido\[03-E&amp;F Áreas.xlsb]Utilidades'!$A$6:$U$36,21,0)</f>
    </nc>
  </rcc>
  <rcc rId="386883" sId="13">
    <oc r="I19">
      <f>VLOOKUP(I$2,'N:\NOVA\Engenharia\Utilidades\Compartilhado\09- Indices\09 - Energia e Fluido\[03-E&amp;F Áreas.xlsb]Utilidades'!$A$6:$U$36,21,0)</f>
    </oc>
    <nc r="I19">
      <f>VLOOKUP(I$2,'N:\NOVA\Engenharia\Utilidades\Compartilhado\09- Indices\09 - Energia e Fluido\[03-E&amp;F Áreas.xlsb]Utilidades'!$A$6:$U$36,21,0)</f>
    </nc>
  </rcc>
  <rcc rId="386884" sId="13">
    <oc r="J19">
      <f>VLOOKUP(J$2,'N:\NOVA\Engenharia\Utilidades\Compartilhado\09- Indices\09 - Energia e Fluido\[03-E&amp;F Áreas.xlsb]Utilidades'!$A$6:$U$36,21,0)</f>
    </oc>
    <nc r="J19">
      <f>VLOOKUP(J$2,'N:\NOVA\Engenharia\Utilidades\Compartilhado\09- Indices\09 - Energia e Fluido\[03-E&amp;F Áreas.xlsb]Utilidades'!$A$6:$U$36,21,0)</f>
    </nc>
  </rcc>
  <rcc rId="386885" sId="13">
    <oc r="K19">
      <f>VLOOKUP(K$2,'N:\NOVA\Engenharia\Utilidades\Compartilhado\09- Indices\09 - Energia e Fluido\[03-E&amp;F Áreas.xlsb]Utilidades'!$A$6:$U$36,21,0)</f>
    </oc>
    <nc r="K19">
      <f>VLOOKUP(K$2,'N:\NOVA\Engenharia\Utilidades\Compartilhado\09- Indices\09 - Energia e Fluido\[03-E&amp;F Áreas.xlsb]Utilidades'!$A$6:$U$36,21,0)</f>
    </nc>
  </rcc>
  <rcc rId="386886" sId="13">
    <oc r="L19">
      <f>VLOOKUP(L$2,'N:\NOVA\Engenharia\Utilidades\Compartilhado\09- Indices\09 - Energia e Fluido\[03-E&amp;F Áreas.xlsb]Utilidades'!$A$6:$U$36,21,0)</f>
    </oc>
    <nc r="L19">
      <f>VLOOKUP(L$2,'N:\NOVA\Engenharia\Utilidades\Compartilhado\09- Indices\09 - Energia e Fluido\[03-E&amp;F Áreas.xlsb]Utilidades'!$A$6:$U$36,21,0)</f>
    </nc>
  </rcc>
  <rcc rId="386887" sId="13">
    <oc r="M19">
      <f>VLOOKUP(M$2,'N:\NOVA\Engenharia\Utilidades\Compartilhado\09- Indices\09 - Energia e Fluido\[03-E&amp;F Áreas.xlsb]Utilidades'!$A$6:$U$36,21,0)</f>
    </oc>
    <nc r="M19">
      <f>VLOOKUP(M$2,'N:\NOVA\Engenharia\Utilidades\Compartilhado\09- Indices\09 - Energia e Fluido\[03-E&amp;F Áreas.xlsb]Utilidades'!$A$6:$U$36,21,0)</f>
    </nc>
  </rcc>
  <rcc rId="386888" sId="13">
    <oc r="N19">
      <f>VLOOKUP(N$2,'N:\NOVA\Engenharia\Utilidades\Compartilhado\09- Indices\09 - Energia e Fluido\[03-E&amp;F Áreas.xlsb]Utilidades'!$A$6:$U$36,21,0)</f>
    </oc>
    <nc r="N19">
      <f>VLOOKUP(N$2,'N:\NOVA\Engenharia\Utilidades\Compartilhado\09- Indices\09 - Energia e Fluido\[03-E&amp;F Áreas.xlsb]Utilidades'!$A$6:$U$36,21,0)</f>
    </nc>
  </rcc>
  <rcc rId="386889" sId="13">
    <oc r="O19">
      <f>VLOOKUP(O$2,'N:\NOVA\Engenharia\Utilidades\Compartilhado\09- Indices\09 - Energia e Fluido\[03-E&amp;F Áreas.xlsb]Utilidades'!$A$6:$U$36,21,0)</f>
    </oc>
    <nc r="O19">
      <f>VLOOKUP(O$2,'N:\NOVA\Engenharia\Utilidades\Compartilhado\09- Indices\09 - Energia e Fluido\[03-E&amp;F Áreas.xlsb]Utilidades'!$A$6:$U$36,21,0)</f>
    </nc>
  </rcc>
  <rcc rId="386890" sId="13">
    <oc r="P19">
      <f>VLOOKUP(P$2,'N:\NOVA\Engenharia\Utilidades\Compartilhado\09- Indices\09 - Energia e Fluido\[03-E&amp;F Áreas.xlsb]Utilidades'!$A$6:$U$36,21,0)</f>
    </oc>
    <nc r="P19">
      <f>VLOOKUP(P$2,'N:\NOVA\Engenharia\Utilidades\Compartilhado\09- Indices\09 - Energia e Fluido\[03-E&amp;F Áreas.xlsb]Utilidades'!$A$6:$U$36,21,0)</f>
    </nc>
  </rcc>
  <rcc rId="386891" sId="13">
    <oc r="Q19">
      <f>VLOOKUP(Q$2,'N:\NOVA\Engenharia\Utilidades\Compartilhado\09- Indices\09 - Energia e Fluido\[03-E&amp;F Áreas.xlsb]Utilidades'!$A$6:$U$36,21,0)</f>
    </oc>
    <nc r="Q19">
      <f>VLOOKUP(Q$2,'N:\NOVA\Engenharia\Utilidades\Compartilhado\09- Indices\09 - Energia e Fluido\[03-E&amp;F Áreas.xlsb]Utilidades'!$A$6:$U$36,21,0)</f>
    </nc>
  </rcc>
  <rcc rId="386892" sId="13">
    <oc r="R19">
      <f>VLOOKUP(R$2,'N:\NOVA\Engenharia\Utilidades\Compartilhado\09- Indices\09 - Energia e Fluido\[03-E&amp;F Áreas.xlsb]Utilidades'!$A$6:$U$36,21,0)</f>
    </oc>
    <nc r="R19">
      <f>VLOOKUP(R$2,'N:\NOVA\Engenharia\Utilidades\Compartilhado\09- Indices\09 - Energia e Fluido\[03-E&amp;F Áreas.xlsb]Utilidades'!$A$6:$U$36,21,0)</f>
    </nc>
  </rcc>
  <rcc rId="386893" sId="13">
    <oc r="S19">
      <f>VLOOKUP(S$2,'N:\NOVA\Engenharia\Utilidades\Compartilhado\09- Indices\09 - Energia e Fluido\[03-E&amp;F Áreas.xlsb]Utilidades'!$A$6:$U$36,21,0)</f>
    </oc>
    <nc r="S19">
      <f>VLOOKUP(S$2,'N:\NOVA\Engenharia\Utilidades\Compartilhado\09- Indices\09 - Energia e Fluido\[03-E&amp;F Áreas.xlsb]Utilidades'!$A$6:$U$36,21,0)</f>
    </nc>
  </rcc>
  <rcc rId="386894" sId="13">
    <oc r="T19">
      <f>VLOOKUP(T$2,'N:\NOVA\Engenharia\Utilidades\Compartilhado\09- Indices\09 - Energia e Fluido\[03-E&amp;F Áreas.xlsb]Utilidades'!$A$6:$U$36,21,0)</f>
    </oc>
    <nc r="T19">
      <f>VLOOKUP(T$2,'N:\NOVA\Engenharia\Utilidades\Compartilhado\09- Indices\09 - Energia e Fluido\[03-E&amp;F Áreas.xlsb]Utilidades'!$A$6:$U$36,21,0)</f>
    </nc>
  </rcc>
  <rcc rId="386895" sId="13">
    <oc r="U19">
      <f>VLOOKUP(U$2,'N:\NOVA\Engenharia\Utilidades\Compartilhado\09- Indices\09 - Energia e Fluido\[03-E&amp;F Áreas.xlsb]Utilidades'!$A$6:$U$36,21,0)</f>
    </oc>
    <nc r="U19">
      <f>VLOOKUP(U$2,'N:\NOVA\Engenharia\Utilidades\Compartilhado\09- Indices\09 - Energia e Fluido\[03-E&amp;F Áreas.xlsb]Utilidades'!$A$6:$U$36,21,0)</f>
    </nc>
  </rcc>
  <rcc rId="386896" sId="13">
    <oc r="V19">
      <f>VLOOKUP(V$2,'N:\NOVA\Engenharia\Utilidades\Compartilhado\09- Indices\09 - Energia e Fluido\[03-E&amp;F Áreas.xlsb]Utilidades'!$A$6:$U$36,21,0)</f>
    </oc>
    <nc r="V19">
      <f>VLOOKUP(V$2,'N:\NOVA\Engenharia\Utilidades\Compartilhado\09- Indices\09 - Energia e Fluido\[03-E&amp;F Áreas.xlsb]Utilidades'!$A$6:$U$36,21,0)</f>
    </nc>
  </rcc>
  <rcc rId="386897" sId="13">
    <oc r="W19">
      <f>VLOOKUP(W$2,'N:\NOVA\Engenharia\Utilidades\Compartilhado\09- Indices\09 - Energia e Fluido\[03-E&amp;F Áreas.xlsb]Utilidades'!$A$6:$U$36,21,0)</f>
    </oc>
    <nc r="W19">
      <f>VLOOKUP(W$2,'N:\NOVA\Engenharia\Utilidades\Compartilhado\09- Indices\09 - Energia e Fluido\[03-E&amp;F Áreas.xlsb]Utilidades'!$A$6:$U$36,21,0)</f>
    </nc>
  </rcc>
  <rcc rId="386898" sId="13">
    <oc r="X19">
      <f>VLOOKUP(X$2,'N:\NOVA\Engenharia\Utilidades\Compartilhado\09- Indices\09 - Energia e Fluido\[03-E&amp;F Áreas.xlsb]Utilidades'!$A$6:$U$36,21,0)</f>
    </oc>
    <nc r="X19">
      <f>VLOOKUP(X$2,'N:\NOVA\Engenharia\Utilidades\Compartilhado\09- Indices\09 - Energia e Fluido\[03-E&amp;F Áreas.xlsb]Utilidades'!$A$6:$U$36,21,0)</f>
    </nc>
  </rcc>
  <rcc rId="386899" sId="13">
    <oc r="Y19">
      <f>VLOOKUP(Y$2,'N:\NOVA\Engenharia\Utilidades\Compartilhado\09- Indices\09 - Energia e Fluido\[03-E&amp;F Áreas.xlsb]Utilidades'!$A$6:$U$36,21,0)</f>
    </oc>
    <nc r="Y19">
      <f>VLOOKUP(Y$2,'N:\NOVA\Engenharia\Utilidades\Compartilhado\09- Indices\09 - Energia e Fluido\[03-E&amp;F Áreas.xlsb]Utilidades'!$A$6:$U$36,21,0)</f>
    </nc>
  </rcc>
  <rcc rId="386900" sId="13">
    <oc r="Z19">
      <f>VLOOKUP(Z$2,'N:\NOVA\Engenharia\Utilidades\Compartilhado\09- Indices\09 - Energia e Fluido\[03-E&amp;F Áreas.xlsb]Utilidades'!$A$6:$U$36,21,0)</f>
    </oc>
    <nc r="Z19">
      <f>VLOOKUP(Z$2,'N:\NOVA\Engenharia\Utilidades\Compartilhado\09- Indices\09 - Energia e Fluido\[03-E&amp;F Áreas.xlsb]Utilidades'!$A$6:$U$36,21,0)</f>
    </nc>
  </rcc>
  <rcc rId="386901" sId="13">
    <oc r="AA19">
      <f>VLOOKUP(AA$2,'N:\NOVA\Engenharia\Utilidades\Compartilhado\09- Indices\09 - Energia e Fluido\[03-E&amp;F Áreas.xlsb]Utilidades'!$A$6:$U$36,21,0)</f>
    </oc>
    <nc r="AA19">
      <f>VLOOKUP(AA$2,'N:\NOVA\Engenharia\Utilidades\Compartilhado\09- Indices\09 - Energia e Fluido\[03-E&amp;F Áreas.xlsb]Utilidades'!$A$6:$U$36,21,0)</f>
    </nc>
  </rcc>
  <rcc rId="386902" sId="13">
    <oc r="AB19">
      <f>VLOOKUP(AB$2,'N:\NOVA\Engenharia\Utilidades\Compartilhado\09- Indices\09 - Energia e Fluido\[03-E&amp;F Áreas.xlsb]Utilidades'!$A$6:$U$36,21,0)</f>
    </oc>
    <nc r="AB19">
      <f>VLOOKUP(AB$2,'N:\NOVA\Engenharia\Utilidades\Compartilhado\09- Indices\09 - Energia e Fluido\[03-E&amp;F Áreas.xlsb]Utilidades'!$A$6:$U$36,21,0)</f>
    </nc>
  </rcc>
  <rcc rId="386903" sId="13">
    <oc r="AC19">
      <f>VLOOKUP(AC$2,'N:\NOVA\Engenharia\Utilidades\Compartilhado\09- Indices\09 - Energia e Fluido\[03-E&amp;F Áreas.xlsb]Utilidades'!$A$6:$U$36,21,0)</f>
    </oc>
    <nc r="AC19">
      <f>VLOOKUP(AC$2,'N:\NOVA\Engenharia\Utilidades\Compartilhado\09- Indices\09 - Energia e Fluido\[03-E&amp;F Áreas.xlsb]Utilidades'!$A$6:$U$36,21,0)</f>
    </nc>
  </rcc>
  <rcc rId="386904" sId="13">
    <oc r="AD19">
      <f>VLOOKUP(AD$2,'N:\NOVA\Engenharia\Utilidades\Compartilhado\09- Indices\09 - Energia e Fluido\[03-E&amp;F Áreas.xlsb]Utilidades'!$A$6:$U$36,21,0)</f>
    </oc>
    <nc r="AD19">
      <f>VLOOKUP(AD$2,'N:\NOVA\Engenharia\Utilidades\Compartilhado\09- Indices\09 - Energia e Fluido\[03-E&amp;F Áreas.xlsb]Utilidades'!$A$6:$U$36,21,0)</f>
    </nc>
  </rcc>
  <rcc rId="386905" sId="13">
    <oc r="AE19">
      <f>VLOOKUP(AE$2,'N:\NOVA\Engenharia\Utilidades\Compartilhado\09- Indices\09 - Energia e Fluido\[03-E&amp;F Áreas.xlsb]Utilidades'!$A$6:$U$36,21,0)</f>
    </oc>
    <nc r="AE19">
      <f>VLOOKUP(AE$2,'N:\NOVA\Engenharia\Utilidades\Compartilhado\09- Indices\09 - Energia e Fluido\[03-E&amp;F Áreas.xlsb]Utilidades'!$A$6:$U$36,21,0)</f>
    </nc>
  </rcc>
  <rcc rId="386906" sId="13">
    <oc r="AI19">
      <f>VLOOKUP(AI$2,'N:\NOVA\Engenharia\Utilidades\Compartilhado\09- Indices\09 - Energia e Fluido\[03-E&amp;F Áreas.xlsb]Utilidades'!$A$6:$U$36,21,0)</f>
    </oc>
    <nc r="AI19">
      <f>VLOOKUP(AI$2,'N:\NOVA\Engenharia\Utilidades\Compartilhado\09- Indices\09 - Energia e Fluido\[03-E&amp;F Áreas.xlsb]Utilidades'!$A$6:$U$36,21,0)</f>
    </nc>
  </rcc>
  <rcc rId="386907" sId="13">
    <oc r="AJ19">
      <f>VLOOKUP(AJ$2,'N:\NOVA\Engenharia\Utilidades\Compartilhado\09- Indices\09 - Energia e Fluido\[03-E&amp;F Áreas.xlsb]Utilidades'!$A$6:$U$36,21,0)</f>
    </oc>
    <nc r="AJ19">
      <f>VLOOKUP(AJ$2,'N:\NOVA\Engenharia\Utilidades\Compartilhado\09- Indices\09 - Energia e Fluido\[03-E&amp;F Áreas.xlsb]Utilidades'!$A$6:$U$36,21,0)</f>
    </nc>
  </rcc>
  <rcc rId="386908" sId="13">
    <oc r="D23">
      <f>VLOOKUP(TODAY()-1,'N:\NOVA\Engenharia\Utilidades\Compartilhado\09- Indices\09 - Energia e Fluido\[03-E&amp;F Áreas.xlsb]Utilidades'!$A$6:$CS$37,97,0)</f>
    </oc>
    <nc r="D23">
      <f>VLOOKUP(TODAY()-1,'N:\NOVA\Engenharia\Utilidades\Compartilhado\09- Indices\09 - Energia e Fluido\[03-E&amp;F Áreas.xlsb]Utilidades'!$A$6:$CS$37,97,0)</f>
    </nc>
  </rcc>
  <rcc rId="386909" sId="13">
    <oc r="D26">
      <f>'N:\NOVA\Engenharia\Utilidades\Compartilhado\09- Indices\09 - Energia e Fluido\[03-E&amp;F Áreas.xlsb]Utilidades'!$BA$38</f>
    </oc>
    <nc r="D26">
      <f>'N:\NOVA\Engenharia\Utilidades\Compartilhado\09- Indices\09 - Energia e Fluido\[03-E&amp;F Áreas.xlsb]Utilidades'!$BA$38</f>
    </nc>
  </rcc>
  <rcc rId="386910" sId="13">
    <oc r="D27">
      <f>'N:\NOVA\Engenharia\Utilidades\Compartilhado\09- Indices\09 - Energia e Fluido\[03-E&amp;F Áreas.xlsb]Utilidades'!$CM$38</f>
    </oc>
    <nc r="D27">
      <f>'N:\NOVA\Engenharia\Utilidades\Compartilhado\09- Indices\09 - Energia e Fluido\[03-E&amp;F Áreas.xlsb]Utilidades'!$CM$38</f>
    </nc>
  </rcc>
  <rcc rId="386911" sId="13">
    <oc r="E32">
      <f>IFERROR(VLOOKUP(E2,'N:\NOVA\Engenharia\Utilidades\Compartilhado\09- Indices\09 - Energia e Fluido\[03-E&amp;F Áreas.xlsb]Utilidades'!$Z$6:$CG$36,60,0),"")</f>
    </oc>
    <nc r="E32">
      <f>IFERROR(VLOOKUP(E2,'N:\NOVA\Engenharia\Utilidades\Compartilhado\09- Indices\09 - Energia e Fluido\[03-E&amp;F Áreas.xlsb]Utilidades'!$Z$6:$CG$36,60,0),"")</f>
    </nc>
  </rcc>
  <rcc rId="386912" sId="13">
    <oc r="F32">
      <f>IFERROR(VLOOKUP(F2,'N:\NOVA\Engenharia\Utilidades\Compartilhado\09- Indices\09 - Energia e Fluido\[03-E&amp;F Áreas.xlsb]Utilidades'!$Z$6:$CG$36,60,0),"")</f>
    </oc>
    <nc r="F32">
      <f>IFERROR(VLOOKUP(F2,'N:\NOVA\Engenharia\Utilidades\Compartilhado\09- Indices\09 - Energia e Fluido\[03-E&amp;F Áreas.xlsb]Utilidades'!$Z$6:$CG$36,60,0),"")</f>
    </nc>
  </rcc>
  <rcc rId="386913" sId="13">
    <oc r="G32">
      <f>IFERROR(VLOOKUP(G2,'N:\NOVA\Engenharia\Utilidades\Compartilhado\09- Indices\09 - Energia e Fluido\[03-E&amp;F Áreas.xlsb]Utilidades'!$Z$6:$CG$36,60,0),"")</f>
    </oc>
    <nc r="G32">
      <f>IFERROR(VLOOKUP(G2,'N:\NOVA\Engenharia\Utilidades\Compartilhado\09- Indices\09 - Energia e Fluido\[03-E&amp;F Áreas.xlsb]Utilidades'!$Z$6:$CG$36,60,0),"")</f>
    </nc>
  </rcc>
  <rcc rId="386914" sId="13">
    <oc r="H32">
      <f>IFERROR(VLOOKUP(H2,'N:\NOVA\Engenharia\Utilidades\Compartilhado\09- Indices\09 - Energia e Fluido\[03-E&amp;F Áreas.xlsb]Utilidades'!$Z$6:$CG$36,60,0),"")</f>
    </oc>
    <nc r="H32">
      <f>IFERROR(VLOOKUP(H2,'N:\NOVA\Engenharia\Utilidades\Compartilhado\09- Indices\09 - Energia e Fluido\[03-E&amp;F Áreas.xlsb]Utilidades'!$Z$6:$CG$36,60,0),"")</f>
    </nc>
  </rcc>
  <rcc rId="386915" sId="13">
    <oc r="I32">
      <f>IFERROR(VLOOKUP(I2,'N:\NOVA\Engenharia\Utilidades\Compartilhado\09- Indices\09 - Energia e Fluido\[03-E&amp;F Áreas.xlsb]Utilidades'!$Z$6:$CG$36,60,0),"")</f>
    </oc>
    <nc r="I32">
      <f>IFERROR(VLOOKUP(I2,'N:\NOVA\Engenharia\Utilidades\Compartilhado\09- Indices\09 - Energia e Fluido\[03-E&amp;F Áreas.xlsb]Utilidades'!$Z$6:$CG$36,60,0),"")</f>
    </nc>
  </rcc>
  <rcc rId="386916" sId="13">
    <oc r="J32">
      <f>IFERROR(VLOOKUP(J2,'N:\NOVA\Engenharia\Utilidades\Compartilhado\09- Indices\09 - Energia e Fluido\[03-E&amp;F Áreas.xlsb]Utilidades'!$Z$6:$CG$36,60,0),"")</f>
    </oc>
    <nc r="J32">
      <f>IFERROR(VLOOKUP(J2,'N:\NOVA\Engenharia\Utilidades\Compartilhado\09- Indices\09 - Energia e Fluido\[03-E&amp;F Áreas.xlsb]Utilidades'!$Z$6:$CG$36,60,0),"")</f>
    </nc>
  </rcc>
  <rcc rId="386917" sId="13">
    <oc r="K32">
      <f>IFERROR(VLOOKUP(K2,'N:\NOVA\Engenharia\Utilidades\Compartilhado\09- Indices\09 - Energia e Fluido\[03-E&amp;F Áreas.xlsb]Utilidades'!$Z$6:$CG$36,60,0),"")</f>
    </oc>
    <nc r="K32">
      <f>IFERROR(VLOOKUP(K2,'N:\NOVA\Engenharia\Utilidades\Compartilhado\09- Indices\09 - Energia e Fluido\[03-E&amp;F Áreas.xlsb]Utilidades'!$Z$6:$CG$36,60,0),"")</f>
    </nc>
  </rcc>
  <rcc rId="386918" sId="13">
    <oc r="L32">
      <f>IFERROR(VLOOKUP(L2,'N:\NOVA\Engenharia\Utilidades\Compartilhado\09- Indices\09 - Energia e Fluido\[03-E&amp;F Áreas.xlsb]Utilidades'!$Z$6:$CG$36,60,0),"")</f>
    </oc>
    <nc r="L32">
      <f>IFERROR(VLOOKUP(L2,'N:\NOVA\Engenharia\Utilidades\Compartilhado\09- Indices\09 - Energia e Fluido\[03-E&amp;F Áreas.xlsb]Utilidades'!$Z$6:$CG$36,60,0),"")</f>
    </nc>
  </rcc>
  <rcc rId="386919" sId="13">
    <oc r="M32">
      <f>IFERROR(VLOOKUP(M2,'N:\NOVA\Engenharia\Utilidades\Compartilhado\09- Indices\09 - Energia e Fluido\[03-E&amp;F Áreas.xlsb]Utilidades'!$Z$6:$CG$36,60,0),"")</f>
    </oc>
    <nc r="M32">
      <f>IFERROR(VLOOKUP(M2,'N:\NOVA\Engenharia\Utilidades\Compartilhado\09- Indices\09 - Energia e Fluido\[03-E&amp;F Áreas.xlsb]Utilidades'!$Z$6:$CG$36,60,0),"")</f>
    </nc>
  </rcc>
  <rcc rId="386920" sId="13">
    <oc r="N32">
      <f>IFERROR(VLOOKUP(N2,'N:\NOVA\Engenharia\Utilidades\Compartilhado\09- Indices\09 - Energia e Fluido\[03-E&amp;F Áreas.xlsb]Utilidades'!$Z$6:$CG$36,60,0),"")</f>
    </oc>
    <nc r="N32">
      <f>IFERROR(VLOOKUP(N2,'N:\NOVA\Engenharia\Utilidades\Compartilhado\09- Indices\09 - Energia e Fluido\[03-E&amp;F Áreas.xlsb]Utilidades'!$Z$6:$CG$36,60,0),"")</f>
    </nc>
  </rcc>
  <rcc rId="386921" sId="13">
    <oc r="O32">
      <f>IFERROR(VLOOKUP(O2,'N:\NOVA\Engenharia\Utilidades\Compartilhado\09- Indices\09 - Energia e Fluido\[03-E&amp;F Áreas.xlsb]Utilidades'!$Z$6:$CG$36,60,0),"")</f>
    </oc>
    <nc r="O32">
      <f>IFERROR(VLOOKUP(O2,'N:\NOVA\Engenharia\Utilidades\Compartilhado\09- Indices\09 - Energia e Fluido\[03-E&amp;F Áreas.xlsb]Utilidades'!$Z$6:$CG$36,60,0),"")</f>
    </nc>
  </rcc>
  <rcc rId="386922" sId="13">
    <oc r="P32">
      <f>IFERROR(VLOOKUP(P2,'N:\NOVA\Engenharia\Utilidades\Compartilhado\09- Indices\09 - Energia e Fluido\[03-E&amp;F Áreas.xlsb]Utilidades'!$Z$6:$CG$36,60,0),"")</f>
    </oc>
    <nc r="P32">
      <f>IFERROR(VLOOKUP(P2,'N:\NOVA\Engenharia\Utilidades\Compartilhado\09- Indices\09 - Energia e Fluido\[03-E&amp;F Áreas.xlsb]Utilidades'!$Z$6:$CG$36,60,0),"")</f>
    </nc>
  </rcc>
  <rcc rId="386923" sId="13">
    <oc r="Q32">
      <f>IFERROR(VLOOKUP(Q2,'N:\NOVA\Engenharia\Utilidades\Compartilhado\09- Indices\09 - Energia e Fluido\[03-E&amp;F Áreas.xlsb]Utilidades'!$Z$6:$CG$36,60,0),"")</f>
    </oc>
    <nc r="Q32">
      <f>IFERROR(VLOOKUP(Q2,'N:\NOVA\Engenharia\Utilidades\Compartilhado\09- Indices\09 - Energia e Fluido\[03-E&amp;F Áreas.xlsb]Utilidades'!$Z$6:$CG$36,60,0),"")</f>
    </nc>
  </rcc>
  <rcc rId="386924" sId="13">
    <oc r="R32">
      <f>IFERROR(VLOOKUP(R2,'N:\NOVA\Engenharia\Utilidades\Compartilhado\09- Indices\09 - Energia e Fluido\[03-E&amp;F Áreas.xlsb]Utilidades'!$Z$6:$CG$36,60,0),"")</f>
    </oc>
    <nc r="R32">
      <f>IFERROR(VLOOKUP(R2,'N:\NOVA\Engenharia\Utilidades\Compartilhado\09- Indices\09 - Energia e Fluido\[03-E&amp;F Áreas.xlsb]Utilidades'!$Z$6:$CG$36,60,0),"")</f>
    </nc>
  </rcc>
  <rcc rId="386925" sId="13">
    <oc r="S32">
      <f>IFERROR(VLOOKUP(S2,'N:\NOVA\Engenharia\Utilidades\Compartilhado\09- Indices\09 - Energia e Fluido\[03-E&amp;F Áreas.xlsb]Utilidades'!$Z$6:$CG$36,60,0),"")</f>
    </oc>
    <nc r="S32">
      <f>IFERROR(VLOOKUP(S2,'N:\NOVA\Engenharia\Utilidades\Compartilhado\09- Indices\09 - Energia e Fluido\[03-E&amp;F Áreas.xlsb]Utilidades'!$Z$6:$CG$36,60,0),"")</f>
    </nc>
  </rcc>
  <rcc rId="386926" sId="13">
    <oc r="T32">
      <f>IFERROR(VLOOKUP(T2,'N:\NOVA\Engenharia\Utilidades\Compartilhado\09- Indices\09 - Energia e Fluido\[03-E&amp;F Áreas.xlsb]Utilidades'!$Z$6:$CG$36,60,0),"")</f>
    </oc>
    <nc r="T32">
      <f>IFERROR(VLOOKUP(T2,'N:\NOVA\Engenharia\Utilidades\Compartilhado\09- Indices\09 - Energia e Fluido\[03-E&amp;F Áreas.xlsb]Utilidades'!$Z$6:$CG$36,60,0),"")</f>
    </nc>
  </rcc>
  <rcc rId="386927" sId="13">
    <oc r="U32">
      <f>IFERROR(VLOOKUP(U2,'N:\NOVA\Engenharia\Utilidades\Compartilhado\09- Indices\09 - Energia e Fluido\[03-E&amp;F Áreas.xlsb]Utilidades'!$Z$6:$CG$36,60,0),"")</f>
    </oc>
    <nc r="U32">
      <f>IFERROR(VLOOKUP(U2,'N:\NOVA\Engenharia\Utilidades\Compartilhado\09- Indices\09 - Energia e Fluido\[03-E&amp;F Áreas.xlsb]Utilidades'!$Z$6:$CG$36,60,0),"")</f>
    </nc>
  </rcc>
  <rcc rId="386928" sId="13">
    <oc r="V32">
      <f>IFERROR(VLOOKUP(V2,'N:\NOVA\Engenharia\Utilidades\Compartilhado\09- Indices\09 - Energia e Fluido\[03-E&amp;F Áreas.xlsb]Utilidades'!$Z$6:$CG$36,60,0),"")</f>
    </oc>
    <nc r="V32">
      <f>IFERROR(VLOOKUP(V2,'N:\NOVA\Engenharia\Utilidades\Compartilhado\09- Indices\09 - Energia e Fluido\[03-E&amp;F Áreas.xlsb]Utilidades'!$Z$6:$CG$36,60,0),"")</f>
    </nc>
  </rcc>
  <rcc rId="386929" sId="13">
    <oc r="W32">
      <f>IFERROR(VLOOKUP(W2,'N:\NOVA\Engenharia\Utilidades\Compartilhado\09- Indices\09 - Energia e Fluido\[03-E&amp;F Áreas.xlsb]Utilidades'!$Z$6:$CG$36,60,0),"")</f>
    </oc>
    <nc r="W32">
      <f>IFERROR(VLOOKUP(W2,'N:\NOVA\Engenharia\Utilidades\Compartilhado\09- Indices\09 - Energia e Fluido\[03-E&amp;F Áreas.xlsb]Utilidades'!$Z$6:$CG$36,60,0),"")</f>
    </nc>
  </rcc>
  <rcc rId="386930" sId="13">
    <oc r="X32">
      <f>IFERROR(VLOOKUP(X2,'N:\NOVA\Engenharia\Utilidades\Compartilhado\09- Indices\09 - Energia e Fluido\[03-E&amp;F Áreas.xlsb]Utilidades'!$Z$6:$CG$36,60,0),"")</f>
    </oc>
    <nc r="X32">
      <f>IFERROR(VLOOKUP(X2,'N:\NOVA\Engenharia\Utilidades\Compartilhado\09- Indices\09 - Energia e Fluido\[03-E&amp;F Áreas.xlsb]Utilidades'!$Z$6:$CG$36,60,0),"")</f>
    </nc>
  </rcc>
  <rcc rId="386931" sId="13">
    <oc r="Y32">
      <f>IFERROR(VLOOKUP(Y2,'N:\NOVA\Engenharia\Utilidades\Compartilhado\09- Indices\09 - Energia e Fluido\[03-E&amp;F Áreas.xlsb]Utilidades'!$Z$6:$CG$36,60,0),"")</f>
    </oc>
    <nc r="Y32">
      <f>IFERROR(VLOOKUP(Y2,'N:\NOVA\Engenharia\Utilidades\Compartilhado\09- Indices\09 - Energia e Fluido\[03-E&amp;F Áreas.xlsb]Utilidades'!$Z$6:$CG$36,60,0),"")</f>
    </nc>
  </rcc>
  <rcc rId="386932" sId="13">
    <oc r="Z32">
      <f>IFERROR(VLOOKUP(Z2,'N:\NOVA\Engenharia\Utilidades\Compartilhado\09- Indices\09 - Energia e Fluido\[03-E&amp;F Áreas.xlsb]Utilidades'!$Z$6:$CG$36,60,0),"")</f>
    </oc>
    <nc r="Z32">
      <f>IFERROR(VLOOKUP(Z2,'N:\NOVA\Engenharia\Utilidades\Compartilhado\09- Indices\09 - Energia e Fluido\[03-E&amp;F Áreas.xlsb]Utilidades'!$Z$6:$CG$36,60,0),"")</f>
    </nc>
  </rcc>
  <rcc rId="386933" sId="13">
    <oc r="AA32">
      <f>IFERROR(VLOOKUP(AA2,'N:\NOVA\Engenharia\Utilidades\Compartilhado\09- Indices\09 - Energia e Fluido\[03-E&amp;F Áreas.xlsb]Utilidades'!$Z$6:$CG$36,60,0),"")</f>
    </oc>
    <nc r="AA32">
      <f>IFERROR(VLOOKUP(AA2,'N:\NOVA\Engenharia\Utilidades\Compartilhado\09- Indices\09 - Energia e Fluido\[03-E&amp;F Áreas.xlsb]Utilidades'!$Z$6:$CG$36,60,0),"")</f>
    </nc>
  </rcc>
  <rcc rId="386934" sId="13">
    <oc r="AB32">
      <f>IFERROR(VLOOKUP(AB2,'N:\NOVA\Engenharia\Utilidades\Compartilhado\09- Indices\09 - Energia e Fluido\[03-E&amp;F Áreas.xlsb]Utilidades'!$Z$6:$CG$36,60,0),"")</f>
    </oc>
    <nc r="AB32">
      <f>IFERROR(VLOOKUP(AB2,'N:\NOVA\Engenharia\Utilidades\Compartilhado\09- Indices\09 - Energia e Fluido\[03-E&amp;F Áreas.xlsb]Utilidades'!$Z$6:$CG$36,60,0),"")</f>
    </nc>
  </rcc>
  <rcc rId="386935" sId="13">
    <oc r="AC32">
      <f>IFERROR(VLOOKUP(AC2,'N:\NOVA\Engenharia\Utilidades\Compartilhado\09- Indices\09 - Energia e Fluido\[03-E&amp;F Áreas.xlsb]Utilidades'!$Z$6:$CG$36,60,0),"")</f>
    </oc>
    <nc r="AC32">
      <f>IFERROR(VLOOKUP(AC2,'N:\NOVA\Engenharia\Utilidades\Compartilhado\09- Indices\09 - Energia e Fluido\[03-E&amp;F Áreas.xlsb]Utilidades'!$Z$6:$CG$36,60,0),"")</f>
    </nc>
  </rcc>
  <rcc rId="386936" sId="13">
    <oc r="AD32">
      <f>IFERROR(VLOOKUP(AD2,'N:\NOVA\Engenharia\Utilidades\Compartilhado\09- Indices\09 - Energia e Fluido\[03-E&amp;F Áreas.xlsb]Utilidades'!$Z$6:$CG$36,60,0),"")</f>
    </oc>
    <nc r="AD32">
      <f>IFERROR(VLOOKUP(AD2,'N:\NOVA\Engenharia\Utilidades\Compartilhado\09- Indices\09 - Energia e Fluido\[03-E&amp;F Áreas.xlsb]Utilidades'!$Z$6:$CG$36,60,0),"")</f>
    </nc>
  </rcc>
  <rcc rId="386937" sId="13">
    <oc r="AE32">
      <f>IFERROR(VLOOKUP(AE2,'N:\NOVA\Engenharia\Utilidades\Compartilhado\09- Indices\09 - Energia e Fluido\[03-E&amp;F Áreas.xlsb]Utilidades'!$Z$6:$CG$36,60,0),"")</f>
    </oc>
    <nc r="AE32">
      <f>IFERROR(VLOOKUP(AE2,'N:\NOVA\Engenharia\Utilidades\Compartilhado\09- Indices\09 - Energia e Fluido\[03-E&amp;F Áreas.xlsb]Utilidades'!$Z$6:$CG$36,60,0),"")</f>
    </nc>
  </rcc>
  <rcc rId="386938" sId="13">
    <oc r="AF32">
      <f>IFERROR(VLOOKUP(AF2,'N:\NOVA\Engenharia\Utilidades\Compartilhado\09- Indices\09 - Energia e Fluido\[03-E&amp;F Áreas.xlsb]Utilidades'!$Z$6:$CG$36,60,0),"")</f>
    </oc>
    <nc r="AF32">
      <f>IFERROR(VLOOKUP(AF2,'N:\NOVA\Engenharia\Utilidades\Compartilhado\09- Indices\09 - Energia e Fluido\[03-E&amp;F Áreas.xlsb]Utilidades'!$Z$6:$CG$36,60,0),"")</f>
    </nc>
  </rcc>
  <rcc rId="386939" sId="13">
    <oc r="AG32">
      <f>IFERROR(VLOOKUP(AG2,'N:\NOVA\Engenharia\Utilidades\Compartilhado\09- Indices\09 - Energia e Fluido\[03-E&amp;F Áreas.xlsb]Utilidades'!$Z$6:$CG$36,60,0),"")</f>
    </oc>
    <nc r="AG32">
      <f>IFERROR(VLOOKUP(AG2,'N:\NOVA\Engenharia\Utilidades\Compartilhado\09- Indices\09 - Energia e Fluido\[03-E&amp;F Áreas.xlsb]Utilidades'!$Z$6:$CG$36,60,0),"")</f>
    </nc>
  </rcc>
  <rcc rId="386940" sId="13">
    <oc r="AH32">
      <f>IFERROR(VLOOKUP(AH2,'N:\NOVA\Engenharia\Utilidades\Compartilhado\09- Indices\09 - Energia e Fluido\[03-E&amp;F Áreas.xlsb]Utilidades'!$Z$6:$CG$36,60,0),"")</f>
    </oc>
    <nc r="AH32">
      <f>IFERROR(VLOOKUP(AH2,'N:\NOVA\Engenharia\Utilidades\Compartilhado\09- Indices\09 - Energia e Fluido\[03-E&amp;F Áreas.xlsb]Utilidades'!$Z$6:$CG$36,60,0),"")</f>
    </nc>
  </rcc>
  <rcc rId="386941" sId="13">
    <oc r="AI32">
      <f>IFERROR(VLOOKUP(AI2,'N:\NOVA\Engenharia\Utilidades\Compartilhado\09- Indices\09 - Energia e Fluido\[03-E&amp;F Áreas.xlsb]Utilidades'!$Z$6:$CG$36,60,0),"")</f>
    </oc>
    <nc r="AI32">
      <f>IFERROR(VLOOKUP(AI2,'N:\NOVA\Engenharia\Utilidades\Compartilhado\09- Indices\09 - Energia e Fluido\[03-E&amp;F Áreas.xlsb]Utilidades'!$Z$6:$CG$36,60,0),"")</f>
    </nc>
  </rcc>
  <rcc rId="386942" sId="13">
    <o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oc>
    <n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nc>
  </rcc>
  <rcc rId="386943" sId="13">
    <o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oc>
    <n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nc>
  </rcc>
  <rcc rId="386944" sId="13">
    <o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oc>
    <n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nc>
  </rcc>
  <rcc rId="386945" sId="13">
    <o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oc>
    <n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nc>
  </rcc>
  <rcc rId="386946" sId="13">
    <o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oc>
    <n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nc>
  </rcc>
  <rcc rId="386947" sId="13">
    <o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oc>
    <n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nc>
  </rcc>
  <rcc rId="386948" sId="13">
    <o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oc>
    <n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nc>
  </rcc>
  <rcc rId="386949" sId="13">
    <o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oc>
    <n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nc>
  </rcc>
  <rcc rId="386950" sId="13">
    <o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oc>
    <n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nc>
  </rcc>
  <rcc rId="386951" sId="13">
    <o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oc>
    <n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nc>
  </rcc>
  <rcc rId="386952" sId="13">
    <o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oc>
    <n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nc>
  </rcc>
  <rcc rId="386953" sId="13">
    <o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oc>
    <n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nc>
  </rcc>
  <rcc rId="386954" sId="13">
    <o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oc>
    <n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nc>
  </rcc>
  <rcc rId="386955" sId="13">
    <o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oc>
    <n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nc>
  </rcc>
  <rcc rId="386956" sId="13">
    <o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oc>
    <n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nc>
  </rcc>
  <rcc rId="386957" sId="13">
    <o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oc>
    <n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nc>
  </rcc>
  <rcc rId="386958" sId="13">
    <o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oc>
    <n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nc>
  </rcc>
  <rcc rId="386959" sId="13">
    <o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oc>
    <n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nc>
  </rcc>
  <rcc rId="386960" sId="13">
    <o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oc>
    <n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nc>
  </rcc>
  <rcc rId="386961" sId="13">
    <o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oc>
    <n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nc>
  </rcc>
  <rcc rId="386962" sId="13">
    <o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oc>
    <n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nc>
  </rcc>
  <rcc rId="386963" sId="13">
    <o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oc>
    <n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nc>
  </rcc>
  <rcc rId="386964" sId="13">
    <o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oc>
    <n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nc>
  </rcc>
  <rcc rId="386965" sId="13">
    <o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oc>
    <n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nc>
  </rcc>
  <rcc rId="386966" sId="13">
    <o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oc>
    <n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nc>
  </rcc>
  <rcc rId="386967" sId="13">
    <o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oc>
    <n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nc>
  </rcc>
  <rcc rId="386968" sId="13">
    <o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oc>
    <n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nc>
  </rcc>
  <rcc rId="386969" sId="13">
    <o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oc>
    <n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nc>
  </rcc>
  <rcc rId="386970" sId="13">
    <o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oc>
    <n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nc>
  </rcc>
  <rcc rId="386971" sId="13">
    <o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oc>
    <n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nc>
  </rcc>
  <rcc rId="386972" sId="13">
    <o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oc>
    <n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nc>
  </rcc>
  <rcc rId="386973" sId="13">
    <o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oc>
    <n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nc>
  </rcc>
  <rcc rId="386974" sId="13">
    <o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oc>
    <n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nc>
  </rcc>
  <rcc rId="386975" sId="13">
    <o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oc>
    <n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nc>
  </rcc>
  <rcc rId="386976" sId="13">
    <o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oc>
    <n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nc>
  </rcc>
  <rcc rId="386977" sId="13">
    <o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oc>
    <n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nc>
  </rcc>
  <rcc rId="386978" sId="13">
    <o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oc>
    <n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nc>
  </rcc>
  <rcc rId="386979" sId="13">
    <o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oc>
    <n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nc>
  </rcc>
  <rcc rId="386980" sId="13">
    <o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oc>
    <n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nc>
  </rcc>
  <rcc rId="386981" sId="13">
    <o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oc>
    <n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nc>
  </rcc>
  <rcc rId="386982" sId="13">
    <o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oc>
    <n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nc>
  </rcc>
  <rcc rId="386983" sId="13">
    <o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oc>
    <n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nc>
  </rcc>
  <rcc rId="386984" sId="13">
    <o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oc>
    <n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nc>
  </rcc>
  <rcc rId="386985" sId="13">
    <o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oc>
    <n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nc>
  </rcc>
  <rcc rId="386986" sId="13">
    <o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oc>
    <n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nc>
  </rcc>
  <rcc rId="386987" sId="13">
    <o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oc>
    <n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nc>
  </rcc>
  <rcc rId="386988" sId="13">
    <o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oc>
    <n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nc>
  </rcc>
  <rcc rId="386989" sId="13">
    <o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oc>
    <n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nc>
  </rcc>
  <rcc rId="386990" sId="13">
    <o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oc>
    <n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nc>
  </rcc>
  <rcc rId="386991" sId="13">
    <o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oc>
    <n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nc>
  </rcc>
  <rcc rId="386992" sId="13">
    <o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oc>
    <n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nc>
  </rcc>
  <rcc rId="386993" sId="13">
    <o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oc>
    <n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nc>
  </rcc>
  <rcc rId="386994" sId="13">
    <o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oc>
    <n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nc>
  </rcc>
  <rcc rId="386995" sId="13">
    <o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oc>
    <n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nc>
  </rcc>
  <rcc rId="386996" sId="13">
    <o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oc>
    <n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nc>
  </rcc>
  <rcc rId="386997" sId="13">
    <o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oc>
    <n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nc>
  </rcc>
  <rcc rId="386998" sId="13">
    <o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oc>
    <n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nc>
  </rcc>
  <rcc rId="386999" sId="13">
    <o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oc>
    <n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nc>
  </rcc>
  <rcc rId="387000" sId="13">
    <o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oc>
    <n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nc>
  </rcc>
  <rcc rId="387001" sId="13">
    <o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oc>
    <n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nc>
  </rcc>
  <rcc rId="387002" sId="13">
    <o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oc>
    <n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nc>
  </rcc>
  <rcc rId="387003" sId="13">
    <o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oc>
    <n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nc>
  </rcc>
  <rcc rId="387004" sId="13">
    <o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oc>
    <n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nc>
  </rcc>
  <rcc rId="387005" sId="13">
    <o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oc>
    <n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nc>
  </rcc>
  <rcc rId="387006" sId="13">
    <o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oc>
    <n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nc>
  </rcc>
  <rcc rId="387007" sId="13">
    <o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oc>
    <n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nc>
  </rcc>
  <rcc rId="387008" sId="13">
    <o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oc>
    <n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nc>
  </rcc>
  <rcc rId="387009" sId="13">
    <o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oc>
    <n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nc>
  </rcc>
  <rcc rId="387010" sId="13">
    <o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oc>
    <n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nc>
  </rcc>
  <rcc rId="387011" sId="13">
    <o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oc>
    <n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nc>
  </rcc>
  <rcc rId="387012" sId="13">
    <o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oc>
    <n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nc>
  </rcc>
  <rcc rId="387013" sId="13">
    <o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oc>
    <n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nc>
  </rcc>
  <rcc rId="387014" sId="13">
    <o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oc>
    <n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nc>
  </rcc>
  <rcc rId="387015" sId="13">
    <o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oc>
    <n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nc>
  </rcc>
  <rcc rId="387016" sId="13">
    <o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oc>
    <n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nc>
  </rcc>
  <rcc rId="387017" sId="13">
    <o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oc>
    <n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nc>
  </rcc>
  <rcc rId="387018" sId="13">
    <o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oc>
    <n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nc>
  </rcc>
  <rcc rId="387019" sId="13">
    <o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oc>
    <n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nc>
  </rcc>
  <rcc rId="387020" sId="13">
    <o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oc>
    <n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nc>
  </rcc>
  <rcc rId="387021" sId="13">
    <o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oc>
    <n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nc>
  </rcc>
  <rcc rId="387022" sId="13">
    <o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oc>
    <n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nc>
  </rcc>
  <rcc rId="387023" sId="13">
    <o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oc>
    <n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nc>
  </rcc>
  <rcc rId="387024" sId="13">
    <o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oc>
    <n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nc>
  </rcc>
  <rcc rId="387025" sId="13">
    <o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oc>
    <n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nc>
  </rcc>
  <rcc rId="387026" sId="13">
    <o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oc>
    <n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nc>
  </rcc>
  <rcc rId="387027" sId="13">
    <o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oc>
    <n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nc>
  </rcc>
  <rcc rId="387028" sId="13">
    <o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oc>
    <n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nc>
  </rcc>
  <rcc rId="387029" sId="13">
    <o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oc>
    <n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nc>
  </rcc>
  <rcc rId="387030" sId="13">
    <o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oc>
    <n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nc>
  </rcc>
  <rcc rId="387031" sId="13">
    <o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oc>
    <n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nc>
  </rcc>
  <rcc rId="387032" sId="13">
    <o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oc>
    <n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nc>
  </rcc>
  <rcc rId="387033" sId="13">
    <o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oc>
    <n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nc>
  </rcc>
  <rcc rId="387034" sId="13">
    <o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oc>
    <n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nc>
  </rcc>
  <rcc rId="387035" sId="13">
    <o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oc>
    <n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nc>
  </rcc>
  <rcc rId="387036" sId="13">
    <o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oc>
    <n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nc>
  </rcc>
  <rcc rId="387037" sId="13">
    <o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oc>
    <n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nc>
  </rcc>
  <rcc rId="387038" sId="13">
    <o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oc>
    <n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nc>
  </rcc>
  <rcc rId="387039" sId="13">
    <o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oc>
    <n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nc>
  </rcc>
  <rcc rId="387040" sId="13">
    <o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oc>
    <n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nc>
  </rcc>
  <rcc rId="387041" sId="13">
    <o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oc>
    <n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nc>
  </rcc>
  <rcc rId="387042" sId="13">
    <o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oc>
    <n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nc>
  </rcc>
  <rcc rId="387043" sId="13">
    <o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oc>
    <n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nc>
  </rcc>
  <rcc rId="387044" sId="13">
    <o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oc>
    <n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nc>
  </rcc>
  <rcc rId="387045" sId="13">
    <o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oc>
    <n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nc>
  </rcc>
  <rcc rId="387046" sId="13">
    <o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oc>
    <n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nc>
  </rcc>
  <rcc rId="387047" sId="13">
    <o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oc>
    <n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nc>
  </rcc>
  <rcc rId="387048" sId="13">
    <o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oc>
    <n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nc>
  </rcc>
  <rcc rId="387049" sId="13">
    <o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oc>
    <n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nc>
  </rcc>
  <rcc rId="387050" sId="13">
    <o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oc>
    <n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nc>
  </rcc>
  <rcc rId="387051" sId="13">
    <o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oc>
    <n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nc>
  </rcc>
  <rcc rId="387052" sId="13">
    <o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oc>
    <n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nc>
  </rcc>
  <rcc rId="387053" sId="13">
    <o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oc>
    <n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nc>
  </rcc>
  <rcc rId="387054" sId="13">
    <o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oc>
    <n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nc>
  </rcc>
  <rcc rId="387055" sId="13">
    <o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oc>
    <n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nc>
  </rcc>
  <rcc rId="387056" sId="13">
    <o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oc>
    <n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nc>
  </rcc>
  <rcc rId="387057" sId="13">
    <o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oc>
    <n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nc>
  </rcc>
  <rcc rId="387058" sId="13">
    <o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oc>
    <n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nc>
  </rcc>
  <rcc rId="387059" sId="13">
    <o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oc>
    <n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nc>
  </rcc>
  <rcc rId="387060" sId="13">
    <o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oc>
    <n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nc>
  </rcc>
  <rcc rId="387061" sId="13">
    <o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oc>
    <n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nc>
  </rcc>
  <rcc rId="387062" sId="13">
    <o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oc>
    <n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nc>
  </rcc>
  <rcc rId="387063" sId="13">
    <o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oc>
    <n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nc>
  </rcc>
  <rcc rId="387064" sId="13">
    <o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oc>
    <n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nc>
  </rcc>
  <rcc rId="387065" sId="13">
    <o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oc>
    <n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nc>
  </rcc>
  <rcc rId="387066" sId="13">
    <oc r="D57">
      <f>AVERAGE(E57:AH57)</f>
    </oc>
    <nc r="D57">
      <f>AVERAGE(E57:AH57)</f>
    </nc>
  </rcc>
  <rcc rId="387067" sId="13">
    <o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oc>
    <n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nc>
  </rcc>
  <rcc rId="387068" sId="13">
    <o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oc>
    <n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nc>
  </rcc>
  <rcc rId="387069" sId="13">
    <o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oc>
    <n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nc>
  </rcc>
  <rcc rId="387070" sId="13">
    <o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oc>
    <n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nc>
  </rcc>
  <rcc rId="387071" sId="13">
    <o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oc>
    <n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nc>
  </rcc>
  <rcc rId="387072" sId="13">
    <o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oc>
    <n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nc>
  </rcc>
  <rcc rId="387073" sId="13">
    <o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oc>
    <n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nc>
  </rcc>
  <rcc rId="387074" sId="13">
    <o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oc>
    <n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nc>
  </rcc>
  <rcc rId="387075" sId="13">
    <o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oc>
    <n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nc>
  </rcc>
  <rcc rId="387076" sId="13">
    <o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oc>
    <n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nc>
  </rcc>
  <rcc rId="387077" sId="13">
    <o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oc>
    <n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nc>
  </rcc>
  <rcc rId="387078" sId="13">
    <o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oc>
    <n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nc>
  </rcc>
  <rcc rId="387079" sId="13">
    <o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oc>
    <n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nc>
  </rcc>
  <rcc rId="387080" sId="13">
    <o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oc>
    <n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nc>
  </rcc>
  <rcc rId="387081" sId="13">
    <o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oc>
    <n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nc>
  </rcc>
  <rcc rId="387082" sId="13">
    <o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oc>
    <n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nc>
  </rcc>
  <rcc rId="387083" sId="13">
    <o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oc>
    <n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nc>
  </rcc>
  <rcc rId="387084" sId="13">
    <o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oc>
    <n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nc>
  </rcc>
  <rcc rId="387085" sId="13">
    <o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oc>
    <n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nc>
  </rcc>
  <rcc rId="387086" sId="13">
    <o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oc>
    <n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nc>
  </rcc>
  <rcc rId="387087" sId="13">
    <o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oc>
    <n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nc>
  </rcc>
  <rcc rId="387088" sId="13">
    <o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oc>
    <n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nc>
  </rcc>
  <rcc rId="387089" sId="13">
    <o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oc>
    <n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nc>
  </rcc>
  <rcc rId="387090" sId="13">
    <o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oc>
    <n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nc>
  </rcc>
  <rcc rId="387091" sId="13">
    <o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oc>
    <n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nc>
  </rcc>
  <rcc rId="387092" sId="13">
    <o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oc>
    <n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nc>
  </rcc>
  <rcc rId="387093" sId="13">
    <o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oc>
    <n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nc>
  </rcc>
  <rcc rId="387094" sId="13">
    <o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oc>
    <n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nc>
  </rcc>
  <rcc rId="387095" sId="13">
    <o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oc>
    <n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nc>
  </rcc>
  <rcc rId="387096" sId="13">
    <o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oc>
    <n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nc>
  </rcc>
  <rcc rId="387097" sId="13">
    <o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oc>
    <n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nc>
  </rcc>
  <rcc rId="387098" sId="13">
    <o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oc>
    <n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nc>
  </rcc>
  <rcc rId="387099" sId="13">
    <o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oc>
    <n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nc>
  </rcc>
  <rcc rId="387100" sId="13">
    <o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oc>
    <n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nc>
  </rcc>
  <rcc rId="387101" sId="13">
    <o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oc>
    <n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nc>
  </rcc>
  <rcc rId="387102" sId="13">
    <oc r="E66">
      <f>VLOOKUP(E$2,'N:\NOVA\Engenharia\Utilidades\Compartilhado\09- Indices\09 - Energia e Fluido\[03-E&amp;F Áreas.xlsb]Utilidades'!$Z$6:$BM$36,31,0)</f>
    </oc>
    <nc r="E66">
      <f>VLOOKUP(E$2,'N:\NOVA\Engenharia\Utilidades\Compartilhado\09- Indices\09 - Energia e Fluido\[03-E&amp;F Áreas.xlsb]Utilidades'!$Z$6:$BM$36,31,0)</f>
    </nc>
  </rcc>
  <rcc rId="387103" sId="13">
    <oc r="F66">
      <f>VLOOKUP(F$2,'N:\NOVA\Engenharia\Utilidades\Compartilhado\09- Indices\09 - Energia e Fluido\[03-E&amp;F Áreas.xlsb]Utilidades'!$Z$6:$BM$36,31,0)</f>
    </oc>
    <nc r="F66">
      <f>VLOOKUP(F$2,'N:\NOVA\Engenharia\Utilidades\Compartilhado\09- Indices\09 - Energia e Fluido\[03-E&amp;F Áreas.xlsb]Utilidades'!$Z$6:$BM$36,31,0)</f>
    </nc>
  </rcc>
  <rcc rId="387104" sId="13">
    <oc r="G66">
      <f>VLOOKUP(G$2,'N:\NOVA\Engenharia\Utilidades\Compartilhado\09- Indices\09 - Energia e Fluido\[03-E&amp;F Áreas.xlsb]Utilidades'!$Z$6:$BM$36,31,0)</f>
    </oc>
    <nc r="G66">
      <f>VLOOKUP(G$2,'N:\NOVA\Engenharia\Utilidades\Compartilhado\09- Indices\09 - Energia e Fluido\[03-E&amp;F Áreas.xlsb]Utilidades'!$Z$6:$BM$36,31,0)</f>
    </nc>
  </rcc>
  <rcc rId="387105" sId="13">
    <oc r="H66">
      <f>VLOOKUP(H$2,'N:\NOVA\Engenharia\Utilidades\Compartilhado\09- Indices\09 - Energia e Fluido\[03-E&amp;F Áreas.xlsb]Utilidades'!$Z$6:$BM$36,31,0)</f>
    </oc>
    <nc r="H66">
      <f>VLOOKUP(H$2,'N:\NOVA\Engenharia\Utilidades\Compartilhado\09- Indices\09 - Energia e Fluido\[03-E&amp;F Áreas.xlsb]Utilidades'!$Z$6:$BM$36,31,0)</f>
    </nc>
  </rcc>
  <rcc rId="387106" sId="13">
    <oc r="I66">
      <f>VLOOKUP(I$2,'N:\NOVA\Engenharia\Utilidades\Compartilhado\09- Indices\09 - Energia e Fluido\[03-E&amp;F Áreas.xlsb]Utilidades'!$Z$6:$BM$36,31,0)</f>
    </oc>
    <nc r="I66">
      <f>VLOOKUP(I$2,'N:\NOVA\Engenharia\Utilidades\Compartilhado\09- Indices\09 - Energia e Fluido\[03-E&amp;F Áreas.xlsb]Utilidades'!$Z$6:$BM$36,31,0)</f>
    </nc>
  </rcc>
  <rcc rId="387107" sId="13">
    <oc r="J66">
      <f>VLOOKUP(J$2,'N:\NOVA\Engenharia\Utilidades\Compartilhado\09- Indices\09 - Energia e Fluido\[03-E&amp;F Áreas.xlsb]Utilidades'!$Z$6:$BM$36,31,0)</f>
    </oc>
    <nc r="J66">
      <f>VLOOKUP(J$2,'N:\NOVA\Engenharia\Utilidades\Compartilhado\09- Indices\09 - Energia e Fluido\[03-E&amp;F Áreas.xlsb]Utilidades'!$Z$6:$BM$36,31,0)</f>
    </nc>
  </rcc>
  <rcc rId="387108" sId="13">
    <oc r="K66">
      <f>VLOOKUP(K$2,'N:\NOVA\Engenharia\Utilidades\Compartilhado\09- Indices\09 - Energia e Fluido\[03-E&amp;F Áreas.xlsb]Utilidades'!$Z$6:$BM$36,31,0)</f>
    </oc>
    <nc r="K66">
      <f>VLOOKUP(K$2,'N:\NOVA\Engenharia\Utilidades\Compartilhado\09- Indices\09 - Energia e Fluido\[03-E&amp;F Áreas.xlsb]Utilidades'!$Z$6:$BM$36,31,0)</f>
    </nc>
  </rcc>
  <rcc rId="387109" sId="13">
    <oc r="L66">
      <f>VLOOKUP(L$2,'N:\NOVA\Engenharia\Utilidades\Compartilhado\09- Indices\09 - Energia e Fluido\[03-E&amp;F Áreas.xlsb]Utilidades'!$Z$6:$BM$36,31,0)</f>
    </oc>
    <nc r="L66">
      <f>VLOOKUP(L$2,'N:\NOVA\Engenharia\Utilidades\Compartilhado\09- Indices\09 - Energia e Fluido\[03-E&amp;F Áreas.xlsb]Utilidades'!$Z$6:$BM$36,31,0)</f>
    </nc>
  </rcc>
  <rcc rId="387110" sId="13">
    <oc r="M66">
      <f>VLOOKUP(M$2,'N:\NOVA\Engenharia\Utilidades\Compartilhado\09- Indices\09 - Energia e Fluido\[03-E&amp;F Áreas.xlsb]Utilidades'!$Z$6:$BM$36,31,0)</f>
    </oc>
    <nc r="M66">
      <f>VLOOKUP(M$2,'N:\NOVA\Engenharia\Utilidades\Compartilhado\09- Indices\09 - Energia e Fluido\[03-E&amp;F Áreas.xlsb]Utilidades'!$Z$6:$BM$36,31,0)</f>
    </nc>
  </rcc>
  <rcc rId="387111" sId="13">
    <oc r="N66">
      <f>VLOOKUP(N$2,'N:\NOVA\Engenharia\Utilidades\Compartilhado\09- Indices\09 - Energia e Fluido\[03-E&amp;F Áreas.xlsb]Utilidades'!$Z$6:$BM$36,31,0)</f>
    </oc>
    <nc r="N66">
      <f>VLOOKUP(N$2,'N:\NOVA\Engenharia\Utilidades\Compartilhado\09- Indices\09 - Energia e Fluido\[03-E&amp;F Áreas.xlsb]Utilidades'!$Z$6:$BM$36,31,0)</f>
    </nc>
  </rcc>
  <rcc rId="387112" sId="13">
    <oc r="O66">
      <f>VLOOKUP(O$2,'N:\NOVA\Engenharia\Utilidades\Compartilhado\09- Indices\09 - Energia e Fluido\[03-E&amp;F Áreas.xlsb]Utilidades'!$Z$6:$BM$36,31,0)</f>
    </oc>
    <nc r="O66">
      <f>VLOOKUP(O$2,'N:\NOVA\Engenharia\Utilidades\Compartilhado\09- Indices\09 - Energia e Fluido\[03-E&amp;F Áreas.xlsb]Utilidades'!$Z$6:$BM$36,31,0)</f>
    </nc>
  </rcc>
  <rcc rId="387113" sId="13">
    <oc r="P66">
      <f>VLOOKUP(P$2,'N:\NOVA\Engenharia\Utilidades\Compartilhado\09- Indices\09 - Energia e Fluido\[03-E&amp;F Áreas.xlsb]Utilidades'!$Z$6:$BM$36,31,0)</f>
    </oc>
    <nc r="P66">
      <f>VLOOKUP(P$2,'N:\NOVA\Engenharia\Utilidades\Compartilhado\09- Indices\09 - Energia e Fluido\[03-E&amp;F Áreas.xlsb]Utilidades'!$Z$6:$BM$36,31,0)</f>
    </nc>
  </rcc>
  <rcc rId="387114" sId="13">
    <oc r="Q66">
      <f>VLOOKUP(Q$2,'N:\NOVA\Engenharia\Utilidades\Compartilhado\09- Indices\09 - Energia e Fluido\[03-E&amp;F Áreas.xlsb]Utilidades'!$Z$6:$BM$36,31,0)</f>
    </oc>
    <nc r="Q66">
      <f>VLOOKUP(Q$2,'N:\NOVA\Engenharia\Utilidades\Compartilhado\09- Indices\09 - Energia e Fluido\[03-E&amp;F Áreas.xlsb]Utilidades'!$Z$6:$BM$36,31,0)</f>
    </nc>
  </rcc>
  <rcc rId="387115" sId="13">
    <oc r="R66">
      <f>VLOOKUP(R$2,'N:\NOVA\Engenharia\Utilidades\Compartilhado\09- Indices\09 - Energia e Fluido\[03-E&amp;F Áreas.xlsb]Utilidades'!$Z$6:$BM$36,31,0)</f>
    </oc>
    <nc r="R66">
      <f>VLOOKUP(R$2,'N:\NOVA\Engenharia\Utilidades\Compartilhado\09- Indices\09 - Energia e Fluido\[03-E&amp;F Áreas.xlsb]Utilidades'!$Z$6:$BM$36,31,0)</f>
    </nc>
  </rcc>
  <rcc rId="387116" sId="13">
    <oc r="S66">
      <f>VLOOKUP(S$2,'N:\NOVA\Engenharia\Utilidades\Compartilhado\09- Indices\09 - Energia e Fluido\[03-E&amp;F Áreas.xlsb]Utilidades'!$Z$6:$BM$36,31,0)</f>
    </oc>
    <nc r="S66">
      <f>VLOOKUP(S$2,'N:\NOVA\Engenharia\Utilidades\Compartilhado\09- Indices\09 - Energia e Fluido\[03-E&amp;F Áreas.xlsb]Utilidades'!$Z$6:$BM$36,31,0)</f>
    </nc>
  </rcc>
  <rcc rId="387117" sId="13">
    <oc r="T66">
      <f>VLOOKUP(T$2,'N:\NOVA\Engenharia\Utilidades\Compartilhado\09- Indices\09 - Energia e Fluido\[03-E&amp;F Áreas.xlsb]Utilidades'!$Z$6:$BM$36,31,0)</f>
    </oc>
    <nc r="T66">
      <f>VLOOKUP(T$2,'N:\NOVA\Engenharia\Utilidades\Compartilhado\09- Indices\09 - Energia e Fluido\[03-E&amp;F Áreas.xlsb]Utilidades'!$Z$6:$BM$36,31,0)</f>
    </nc>
  </rcc>
  <rcc rId="387118" sId="13">
    <oc r="U66">
      <f>VLOOKUP(U$2,'N:\NOVA\Engenharia\Utilidades\Compartilhado\09- Indices\09 - Energia e Fluido\[03-E&amp;F Áreas.xlsb]Utilidades'!$Z$6:$BM$36,31,0)</f>
    </oc>
    <nc r="U66">
      <f>VLOOKUP(U$2,'N:\NOVA\Engenharia\Utilidades\Compartilhado\09- Indices\09 - Energia e Fluido\[03-E&amp;F Áreas.xlsb]Utilidades'!$Z$6:$BM$36,31,0)</f>
    </nc>
  </rcc>
  <rcc rId="387119" sId="13">
    <oc r="V66">
      <f>VLOOKUP(V$2,'N:\NOVA\Engenharia\Utilidades\Compartilhado\09- Indices\09 - Energia e Fluido\[03-E&amp;F Áreas.xlsb]Utilidades'!$Z$6:$BM$36,31,0)</f>
    </oc>
    <nc r="V66">
      <f>VLOOKUP(V$2,'N:\NOVA\Engenharia\Utilidades\Compartilhado\09- Indices\09 - Energia e Fluido\[03-E&amp;F Áreas.xlsb]Utilidades'!$Z$6:$BM$36,31,0)</f>
    </nc>
  </rcc>
  <rcc rId="387120" sId="13">
    <oc r="W66">
      <f>VLOOKUP(W$2,'N:\NOVA\Engenharia\Utilidades\Compartilhado\09- Indices\09 - Energia e Fluido\[03-E&amp;F Áreas.xlsb]Utilidades'!$Z$6:$BM$36,31,0)</f>
    </oc>
    <nc r="W66">
      <f>VLOOKUP(W$2,'N:\NOVA\Engenharia\Utilidades\Compartilhado\09- Indices\09 - Energia e Fluido\[03-E&amp;F Áreas.xlsb]Utilidades'!$Z$6:$BM$36,31,0)</f>
    </nc>
  </rcc>
  <rcc rId="387121" sId="13">
    <oc r="X66">
      <f>VLOOKUP(X$2,'N:\NOVA\Engenharia\Utilidades\Compartilhado\09- Indices\09 - Energia e Fluido\[03-E&amp;F Áreas.xlsb]Utilidades'!$Z$6:$BM$36,31,0)</f>
    </oc>
    <nc r="X66">
      <f>VLOOKUP(X$2,'N:\NOVA\Engenharia\Utilidades\Compartilhado\09- Indices\09 - Energia e Fluido\[03-E&amp;F Áreas.xlsb]Utilidades'!$Z$6:$BM$36,31,0)</f>
    </nc>
  </rcc>
  <rcc rId="387122" sId="13">
    <oc r="Y66">
      <f>VLOOKUP(Y$2,'N:\NOVA\Engenharia\Utilidades\Compartilhado\09- Indices\09 - Energia e Fluido\[03-E&amp;F Áreas.xlsb]Utilidades'!$Z$6:$BM$36,31,0)</f>
    </oc>
    <nc r="Y66">
      <f>VLOOKUP(Y$2,'N:\NOVA\Engenharia\Utilidades\Compartilhado\09- Indices\09 - Energia e Fluido\[03-E&amp;F Áreas.xlsb]Utilidades'!$Z$6:$BM$36,31,0)</f>
    </nc>
  </rcc>
  <rcc rId="387123" sId="13">
    <oc r="Z66">
      <f>VLOOKUP(Z$2,'N:\NOVA\Engenharia\Utilidades\Compartilhado\09- Indices\09 - Energia e Fluido\[03-E&amp;F Áreas.xlsb]Utilidades'!$Z$6:$BM$36,31,0)</f>
    </oc>
    <nc r="Z66">
      <f>VLOOKUP(Z$2,'N:\NOVA\Engenharia\Utilidades\Compartilhado\09- Indices\09 - Energia e Fluido\[03-E&amp;F Áreas.xlsb]Utilidades'!$Z$6:$BM$36,31,0)</f>
    </nc>
  </rcc>
  <rcc rId="387124" sId="13">
    <oc r="AA66">
      <f>VLOOKUP(AA$2,'N:\NOVA\Engenharia\Utilidades\Compartilhado\09- Indices\09 - Energia e Fluido\[03-E&amp;F Áreas.xlsb]Utilidades'!$Z$6:$BM$36,31,0)</f>
    </oc>
    <nc r="AA66">
      <f>VLOOKUP(AA$2,'N:\NOVA\Engenharia\Utilidades\Compartilhado\09- Indices\09 - Energia e Fluido\[03-E&amp;F Áreas.xlsb]Utilidades'!$Z$6:$BM$36,31,0)</f>
    </nc>
  </rcc>
  <rcc rId="387125" sId="13">
    <oc r="AB66">
      <f>VLOOKUP(AB$2,'N:\NOVA\Engenharia\Utilidades\Compartilhado\09- Indices\09 - Energia e Fluido\[03-E&amp;F Áreas.xlsb]Utilidades'!$Z$6:$BM$36,31,0)</f>
    </oc>
    <nc r="AB66">
      <f>VLOOKUP(AB$2,'N:\NOVA\Engenharia\Utilidades\Compartilhado\09- Indices\09 - Energia e Fluido\[03-E&amp;F Áreas.xlsb]Utilidades'!$Z$6:$BM$36,31,0)</f>
    </nc>
  </rcc>
  <rcc rId="387126" sId="13">
    <oc r="AC66">
      <f>VLOOKUP(AC$2,'N:\NOVA\Engenharia\Utilidades\Compartilhado\09- Indices\09 - Energia e Fluido\[03-E&amp;F Áreas.xlsb]Utilidades'!$Z$6:$BM$36,31,0)</f>
    </oc>
    <nc r="AC66">
      <f>VLOOKUP(AC$2,'N:\NOVA\Engenharia\Utilidades\Compartilhado\09- Indices\09 - Energia e Fluido\[03-E&amp;F Áreas.xlsb]Utilidades'!$Z$6:$BM$36,31,0)</f>
    </nc>
  </rcc>
  <rcc rId="387127" sId="13">
    <oc r="AD66">
      <f>VLOOKUP(AD$2,'N:\NOVA\Engenharia\Utilidades\Compartilhado\09- Indices\09 - Energia e Fluido\[03-E&amp;F Áreas.xlsb]Utilidades'!$Z$6:$BM$36,31,0)</f>
    </oc>
    <nc r="AD66">
      <f>VLOOKUP(AD$2,'N:\NOVA\Engenharia\Utilidades\Compartilhado\09- Indices\09 - Energia e Fluido\[03-E&amp;F Áreas.xlsb]Utilidades'!$Z$6:$BM$36,31,0)</f>
    </nc>
  </rcc>
  <rcc rId="387128" sId="13">
    <oc r="AE66">
      <f>VLOOKUP(AE$2,'N:\NOVA\Engenharia\Utilidades\Compartilhado\09- Indices\09 - Energia e Fluido\[03-E&amp;F Áreas.xlsb]Utilidades'!$Z$6:$BM$36,31,0)</f>
    </oc>
    <nc r="AE66">
      <f>VLOOKUP(AE$2,'N:\NOVA\Engenharia\Utilidades\Compartilhado\09- Indices\09 - Energia e Fluido\[03-E&amp;F Áreas.xlsb]Utilidades'!$Z$6:$BM$36,31,0)</f>
    </nc>
  </rcc>
  <rcc rId="387129" sId="13">
    <oc r="AF66">
      <f>VLOOKUP(AF$2,'N:\NOVA\Engenharia\Utilidades\Compartilhado\09- Indices\09 - Energia e Fluido\[03-E&amp;F Áreas.xlsb]Utilidades'!$Z$6:$BM$36,31,0)</f>
    </oc>
    <nc r="AF66">
      <f>VLOOKUP(AF$2,'N:\NOVA\Engenharia\Utilidades\Compartilhado\09- Indices\09 - Energia e Fluido\[03-E&amp;F Áreas.xlsb]Utilidades'!$Z$6:$BM$36,31,0)</f>
    </nc>
  </rcc>
  <rcc rId="387130" sId="13">
    <oc r="AG66">
      <f>VLOOKUP(AG$2,'N:\NOVA\Engenharia\Utilidades\Compartilhado\09- Indices\09 - Energia e Fluido\[03-E&amp;F Áreas.xlsb]Utilidades'!$Z$6:$BM$36,31,0)</f>
    </oc>
    <nc r="AG66">
      <f>VLOOKUP(AG$2,'N:\NOVA\Engenharia\Utilidades\Compartilhado\09- Indices\09 - Energia e Fluido\[03-E&amp;F Áreas.xlsb]Utilidades'!$Z$6:$BM$36,31,0)</f>
    </nc>
  </rcc>
  <rcc rId="387131" sId="13">
    <oc r="AH66">
      <f>VLOOKUP(AH$2,'N:\NOVA\Engenharia\Utilidades\Compartilhado\09- Indices\09 - Energia e Fluido\[03-E&amp;F Áreas.xlsb]Utilidades'!$Z$6:$BM$36,31,0)</f>
    </oc>
    <nc r="AH66">
      <f>VLOOKUP(AH$2,'N:\NOVA\Engenharia\Utilidades\Compartilhado\09- Indices\09 - Energia e Fluido\[03-E&amp;F Áreas.xlsb]Utilidades'!$Z$6:$BM$36,31,0)</f>
    </nc>
  </rcc>
  <rcc rId="387132" sId="13">
    <oc r="AI66">
      <f>VLOOKUP(AI$2,'N:\NOVA\Engenharia\Utilidades\Compartilhado\09- Indices\09 - Energia e Fluido\[03-E&amp;F Áreas.xlsb]Utilidades'!$Z$6:$BM$36,31,0)</f>
    </oc>
    <nc r="AI66">
      <f>VLOOKUP(AI$2,'N:\NOVA\Engenharia\Utilidades\Compartilhado\09- Indices\09 - Energia e Fluido\[03-E&amp;F Áreas.xlsb]Utilidades'!$Z$6:$BM$36,31,0)</f>
    </nc>
  </rcc>
  <rcc rId="387133" sId="13">
    <o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oc>
    <n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nc>
  </rcc>
  <rcc rId="387134" sId="13">
    <o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oc>
    <n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nc>
  </rcc>
  <rcc rId="387135" sId="13">
    <o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oc>
    <n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nc>
  </rcc>
  <rcc rId="387136" sId="13">
    <o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oc>
    <n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nc>
  </rcc>
  <rcc rId="387137" sId="13">
    <o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oc>
    <n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nc>
  </rcc>
  <rcc rId="387138" sId="13">
    <o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oc>
    <n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nc>
  </rcc>
  <rcc rId="387139" sId="13">
    <o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oc>
    <n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nc>
  </rcc>
  <rcc rId="387140" sId="13">
    <o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oc>
    <n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nc>
  </rcc>
  <rcc rId="387141" sId="13">
    <o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oc>
    <n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nc>
  </rcc>
  <rcc rId="387142" sId="13">
    <o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oc>
    <n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nc>
  </rcc>
  <rcc rId="387143" sId="13">
    <o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oc>
    <n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nc>
  </rcc>
  <rcc rId="387144" sId="13">
    <o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oc>
    <n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nc>
  </rcc>
  <rcc rId="387145" sId="13">
    <o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oc>
    <n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nc>
  </rcc>
  <rcc rId="387146" sId="13">
    <o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oc>
    <n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nc>
  </rcc>
  <rcc rId="387147" sId="13">
    <o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oc>
    <n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nc>
  </rcc>
  <rcc rId="387148" sId="13">
    <o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oc>
    <n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nc>
  </rcc>
  <rcc rId="387149" sId="13">
    <o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oc>
    <n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nc>
  </rcc>
  <rcc rId="387150" sId="13">
    <o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oc>
    <n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nc>
  </rcc>
  <rcc rId="387151" sId="13">
    <o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oc>
    <n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nc>
  </rcc>
  <rcc rId="387152" sId="13">
    <o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oc>
    <n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nc>
  </rcc>
  <rcc rId="387153" sId="13">
    <o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oc>
    <n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nc>
  </rcc>
  <rcc rId="387154" sId="13">
    <o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oc>
    <n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nc>
  </rcc>
  <rcc rId="387155" sId="13">
    <o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oc>
    <n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nc>
  </rcc>
  <rcc rId="387156" sId="13">
    <o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oc>
    <n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nc>
  </rcc>
  <rcc rId="387157" sId="13">
    <o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oc>
    <n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nc>
  </rcc>
  <rcc rId="387158" sId="13">
    <o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oc>
    <n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nc>
  </rcc>
  <rcc rId="387159" sId="13">
    <o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oc>
    <n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nc>
  </rcc>
  <rcc rId="387160" sId="13">
    <o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oc>
    <n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nc>
  </rcc>
  <rcc rId="387161" sId="13">
    <o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oc>
    <n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nc>
  </rcc>
  <rcc rId="387162" sId="13">
    <o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oc>
    <n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nc>
  </rcc>
  <rcc rId="387163" sId="13">
    <o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oc>
    <n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nc>
  </rcc>
  <rcc rId="387164" sId="13">
    <oc r="D49">
      <f>'N:\NOVA\Engenharia\Utilidades\Compartilhado\09- Indices\09 - Energia e Fluido\[03-E&amp;F Áreas.xlsb]Utilidades Índices'!$B$36</f>
    </oc>
    <nc r="D49">
      <f>'N:\NOVA\Engenharia\Utilidades\Compartilhado\09- Indices\09 - Energia e Fluido\[03-E&amp;F Áreas.xlsb]Utilidades Índices'!$B$36</f>
    </nc>
  </rcc>
  <rcc rId="387165" sId="13">
    <o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oc>
    <n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nc>
  </rcc>
  <rcc rId="387166" sId="13">
    <o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oc>
    <n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nc>
  </rcc>
  <rcc rId="387167" sId="13">
    <o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oc>
    <n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nc>
  </rcc>
  <rcc rId="387168" sId="13">
    <o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oc>
    <n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nc>
  </rcc>
  <rcc rId="387169" sId="13">
    <o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oc>
    <n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nc>
  </rcc>
  <rcc rId="387170" sId="13">
    <o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oc>
    <n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nc>
  </rcc>
  <rcc rId="387171" sId="13">
    <o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oc>
    <n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nc>
  </rcc>
  <rcc rId="387172" sId="13">
    <o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oc>
    <n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nc>
  </rcc>
  <rcc rId="387173" sId="13">
    <o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oc>
    <n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nc>
  </rcc>
  <rcc rId="387174" sId="13">
    <o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oc>
    <n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nc>
  </rcc>
  <rcc rId="387175" sId="13">
    <o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oc>
    <n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nc>
  </rcc>
  <rcc rId="387176" sId="13">
    <o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oc>
    <n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nc>
  </rcc>
  <rcc rId="387177" sId="13">
    <o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oc>
    <n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nc>
  </rcc>
  <rcc rId="387178" sId="13">
    <o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oc>
    <n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nc>
  </rcc>
  <rcc rId="387179" sId="13">
    <o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oc>
    <n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nc>
  </rcc>
  <rcc rId="387180" sId="13">
    <o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oc>
    <n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nc>
  </rcc>
  <rcc rId="387181" sId="13">
    <o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oc>
    <n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nc>
  </rcc>
  <rcc rId="387182" sId="13">
    <o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oc>
    <n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nc>
  </rcc>
  <rcc rId="387183" sId="13">
    <o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oc>
    <n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nc>
  </rcc>
  <rcc rId="387184" sId="13">
    <o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oc>
    <n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nc>
  </rcc>
  <rcc rId="387185" sId="13">
    <o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oc>
    <n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nc>
  </rcc>
  <rcc rId="387186" sId="13">
    <o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oc>
    <n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nc>
  </rcc>
  <rcc rId="387187" sId="13">
    <o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oc>
    <n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nc>
  </rcc>
  <rcc rId="387188" sId="13">
    <o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oc>
    <n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nc>
  </rcc>
  <rcc rId="387189" sId="13">
    <o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oc>
    <n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nc>
  </rcc>
  <rcc rId="387190" sId="13">
    <o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oc>
    <n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nc>
  </rcc>
  <rcc rId="387191" sId="13">
    <o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oc>
    <n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nc>
  </rcc>
  <rcc rId="387192" sId="13">
    <o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oc>
    <n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nc>
  </rcc>
  <rcc rId="387193" sId="13">
    <o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oc>
    <n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nc>
  </rcc>
  <rcc rId="387194" sId="13">
    <o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oc>
    <n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nc>
  </rcc>
  <rcc rId="387195" sId="13">
    <o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oc>
    <n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nc>
  </rcc>
  <rcc rId="387196" sId="13">
    <oc r="D50">
      <f>'N:\NOVA\Engenharia\Utilidades\Compartilhado\09- Indices\09 - Energia e Fluido\[03-E&amp;F Áreas.xlsb]Utilidades Índices'!$C$36</f>
    </oc>
    <nc r="D50">
      <f>'N:\NOVA\Engenharia\Utilidades\Compartilhado\09- Indices\09 - Energia e Fluido\[03-E&amp;F Áreas.xlsb]Utilidades Índices'!$C$36</f>
    </nc>
  </rcc>
  <rcc rId="387197" sId="13">
    <o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oc>
    <n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nc>
  </rcc>
  <rcc rId="387198" sId="13">
    <o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oc>
    <n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nc>
  </rcc>
  <rcc rId="387199" sId="13">
    <o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oc>
    <n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nc>
  </rcc>
  <rcc rId="387200" sId="13">
    <o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oc>
    <n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nc>
  </rcc>
  <rcc rId="387201" sId="13">
    <o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oc>
    <n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nc>
  </rcc>
  <rcc rId="387202" sId="13">
    <o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oc>
    <n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nc>
  </rcc>
  <rcc rId="387203" sId="13">
    <o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oc>
    <n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nc>
  </rcc>
  <rcc rId="387204" sId="13">
    <o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oc>
    <n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nc>
  </rcc>
  <rcc rId="387205" sId="13">
    <o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oc>
    <n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nc>
  </rcc>
  <rcc rId="387206" sId="13">
    <o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oc>
    <n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nc>
  </rcc>
  <rcc rId="387207" sId="13">
    <o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oc>
    <n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nc>
  </rcc>
  <rcc rId="387208" sId="13">
    <o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oc>
    <n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nc>
  </rcc>
  <rcc rId="387209" sId="13">
    <o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oc>
    <n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nc>
  </rcc>
  <rcc rId="387210" sId="13">
    <o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oc>
    <n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nc>
  </rcc>
  <rcc rId="387211" sId="13">
    <o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oc>
    <n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nc>
  </rcc>
  <rcc rId="387212" sId="13">
    <o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oc>
    <n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nc>
  </rcc>
  <rcc rId="387213" sId="13">
    <o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oc>
    <n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nc>
  </rcc>
  <rcc rId="387214" sId="13">
    <o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oc>
    <n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nc>
  </rcc>
  <rcc rId="387215" sId="13">
    <o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oc>
    <n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nc>
  </rcc>
  <rcc rId="387216" sId="13">
    <o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oc>
    <n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nc>
  </rcc>
  <rcc rId="387217" sId="13">
    <o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oc>
    <n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nc>
  </rcc>
  <rcc rId="387218" sId="13">
    <o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oc>
    <n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nc>
  </rcc>
  <rcc rId="387219" sId="13">
    <o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oc>
    <n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nc>
  </rcc>
  <rcc rId="387220" sId="13">
    <o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oc>
    <n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nc>
  </rcc>
  <rcc rId="387221" sId="13">
    <o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oc>
    <n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nc>
  </rcc>
  <rcc rId="387222" sId="13">
    <o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oc>
    <n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nc>
  </rcc>
  <rcc rId="387223" sId="13">
    <o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oc>
    <n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nc>
  </rcc>
  <rcc rId="387224" sId="13">
    <o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oc>
    <n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nc>
  </rcc>
  <rcc rId="387225" sId="13">
    <o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oc>
    <n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nc>
  </rcc>
  <rcc rId="387226" sId="13">
    <o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oc>
    <n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nc>
  </rcc>
  <rcc rId="387227" sId="13">
    <o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oc>
    <n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nc>
  </rcc>
  <rcc rId="387228" sId="13">
    <oc r="D51">
      <f>'N:\NOVA\Engenharia\Utilidades\Compartilhado\09- Indices\09 - Energia e Fluido\[03-E&amp;F Áreas.xlsb]Utilidades Índices'!$D$36</f>
    </oc>
    <nc r="D51">
      <f>'N:\NOVA\Engenharia\Utilidades\Compartilhado\09- Indices\09 - Energia e Fluido\[03-E&amp;F Áreas.xlsb]Utilidades Índices'!$D$36</f>
    </nc>
  </rcc>
  <rcc rId="387229" sId="13">
    <o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oc>
    <n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nc>
  </rcc>
  <rcc rId="387230" sId="13">
    <o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oc>
    <n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nc>
  </rcc>
  <rcc rId="387231" sId="13">
    <o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oc>
    <n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nc>
  </rcc>
  <rcc rId="387232" sId="13">
    <o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oc>
    <n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nc>
  </rcc>
  <rcc rId="387233" sId="13">
    <o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oc>
    <n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nc>
  </rcc>
  <rcc rId="387234" sId="13">
    <o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oc>
    <n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nc>
  </rcc>
  <rcc rId="387235" sId="13">
    <o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oc>
    <n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nc>
  </rcc>
  <rcc rId="387236" sId="13">
    <o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oc>
    <n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nc>
  </rcc>
  <rcc rId="387237" sId="13">
    <o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oc>
    <n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nc>
  </rcc>
  <rcc rId="387238" sId="13">
    <o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oc>
    <n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nc>
  </rcc>
  <rcc rId="387239" sId="13">
    <o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oc>
    <n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nc>
  </rcc>
  <rcc rId="387240" sId="13">
    <o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oc>
    <n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nc>
  </rcc>
  <rcc rId="387241" sId="13">
    <o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oc>
    <n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nc>
  </rcc>
  <rcc rId="387242" sId="13">
    <o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oc>
    <n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nc>
  </rcc>
  <rcc rId="387243" sId="13">
    <o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oc>
    <n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nc>
  </rcc>
  <rcc rId="387244" sId="13">
    <o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oc>
    <n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nc>
  </rcc>
  <rcc rId="387245" sId="13">
    <o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oc>
    <n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nc>
  </rcc>
  <rcc rId="387246" sId="13">
    <o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oc>
    <n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nc>
  </rcc>
  <rcc rId="387247" sId="13">
    <o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oc>
    <n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nc>
  </rcc>
  <rcc rId="387248" sId="13">
    <o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oc>
    <n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nc>
  </rcc>
  <rcc rId="387249" sId="13">
    <o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oc>
    <n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nc>
  </rcc>
  <rcc rId="387250" sId="13">
    <o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oc>
    <n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nc>
  </rcc>
  <rcc rId="387251" sId="13">
    <o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oc>
    <n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nc>
  </rcc>
  <rcc rId="387252" sId="13">
    <o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87253" sId="13">
    <o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oc>
    <n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nc>
  </rcc>
  <rcc rId="387254" sId="13">
    <o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oc>
    <n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nc>
  </rcc>
  <rcc rId="387255" sId="13">
    <o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oc>
    <n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nc>
  </rcc>
  <rcc rId="387256" sId="13">
    <o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oc>
    <n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nc>
  </rcc>
  <rcc rId="387257" sId="13">
    <o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oc>
    <n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nc>
  </rcc>
  <rcc rId="387258" sId="13">
    <o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oc>
    <n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nc>
  </rcc>
  <rcc rId="387259" sId="13">
    <o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oc>
    <n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nc>
  </rcc>
  <rcc rId="387260" sId="13">
    <oc r="D52">
      <f>'N:\NOVA\Engenharia\Utilidades\Compartilhado\09- Indices\09 - Energia e Fluido\[03-E&amp;F Áreas.xlsb]Utilidades Índices'!$E$36</f>
    </oc>
    <nc r="D52">
      <f>'N:\NOVA\Engenharia\Utilidades\Compartilhado\09- Indices\09 - Energia e Fluido\[03-E&amp;F Áreas.xlsb]Utilidades Índices'!$E$36</f>
    </nc>
  </rcc>
  <rcc rId="387261" sId="13">
    <o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oc>
    <n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nc>
  </rcc>
  <rcc rId="387262" sId="13">
    <o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oc>
    <n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nc>
  </rcc>
  <rcc rId="387263" sId="13">
    <o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oc>
    <n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nc>
  </rcc>
  <rcc rId="387264" sId="13">
    <o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oc>
    <n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nc>
  </rcc>
  <rcc rId="387265" sId="13">
    <o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oc>
    <n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nc>
  </rcc>
  <rcc rId="387266" sId="13">
    <o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oc>
    <n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nc>
  </rcc>
  <rcc rId="387267" sId="13">
    <o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oc>
    <n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nc>
  </rcc>
  <rcc rId="387268" sId="13">
    <o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oc>
    <n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nc>
  </rcc>
  <rcc rId="387269" sId="13">
    <o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oc>
    <n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nc>
  </rcc>
  <rcc rId="387270" sId="13">
    <o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oc>
    <n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nc>
  </rcc>
  <rcc rId="387271" sId="13">
    <o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oc>
    <n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nc>
  </rcc>
  <rcc rId="387272" sId="13">
    <o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oc>
    <n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nc>
  </rcc>
  <rcc rId="387273" sId="13">
    <o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oc>
    <n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nc>
  </rcc>
  <rcc rId="387274" sId="13">
    <o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oc>
    <n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nc>
  </rcc>
  <rcc rId="387275" sId="13">
    <o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oc>
    <n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nc>
  </rcc>
  <rcc rId="387276" sId="13">
    <o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oc>
    <n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nc>
  </rcc>
  <rcc rId="387277" sId="13">
    <o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oc>
    <n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nc>
  </rcc>
  <rcc rId="387278" sId="13">
    <o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oc>
    <n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nc>
  </rcc>
  <rcc rId="387279" sId="13">
    <o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oc>
    <n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nc>
  </rcc>
  <rcc rId="387280" sId="13">
    <o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oc>
    <n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nc>
  </rcc>
  <rcc rId="387281" sId="13">
    <o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oc>
    <n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nc>
  </rcc>
  <rcc rId="387282" sId="13">
    <o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oc>
    <n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nc>
  </rcc>
  <rcc rId="387283" sId="13">
    <o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oc>
    <n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nc>
  </rcc>
  <rcc rId="387284" sId="13">
    <o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87285" sId="13">
    <o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oc>
    <n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nc>
  </rcc>
  <rcc rId="387286" sId="13">
    <o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oc>
    <n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nc>
  </rcc>
  <rcc rId="387287" sId="13">
    <o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oc>
    <n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nc>
  </rcc>
  <rcc rId="387288" sId="13">
    <o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oc>
    <n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nc>
  </rcc>
  <rcc rId="387289" sId="13">
    <o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oc>
    <n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nc>
  </rcc>
  <rcc rId="387290" sId="13">
    <o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oc>
    <n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nc>
  </rcc>
  <rcc rId="387291" sId="13">
    <o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oc>
    <n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nc>
  </rcc>
  <rcc rId="387292" sId="13">
    <o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87293" sId="13">
    <oc r="D55">
      <f>AVERAGE(E55:AH55)</f>
    </oc>
    <nc r="D55">
      <f>AVERAGE(E55:AH55)</f>
    </nc>
  </rcc>
  <rcc rId="38729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729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729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729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729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729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730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730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730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730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730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730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730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730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730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730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731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731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731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731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731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731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731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731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731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731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732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732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732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732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732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7325" sId="13">
    <oc r="D56">
      <f>VLOOKUP(TODAY()-1,'N:\NOVA\Engenharia\Utilidades\Compartilhado\09- Indices\09 - Energia e Fluido\[03-E&amp;F Áreas.xlsb]Utilidades'!$Z$6:$AU$36,20,0)</f>
    </oc>
    <nc r="D56">
      <f>VLOOKUP(TODAY()-1,'N:\NOVA\Engenharia\Utilidades\Compartilhado\09- Indices\09 - Energia e Fluido\[03-E&amp;F Áreas.xlsb]Utilidades'!$Z$6:$AU$36,20,0)</f>
    </nc>
  </rcc>
  <rcc rId="387326" sId="13">
    <o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oc>
    <n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nc>
  </rcc>
  <rcc rId="387327" sId="13">
    <o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oc>
    <n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nc>
  </rcc>
  <rcc rId="387328" sId="13">
    <o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oc>
    <n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nc>
  </rcc>
  <rcc rId="387329" sId="13">
    <o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oc>
    <n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nc>
  </rcc>
  <rcc rId="387330" sId="13">
    <o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oc>
    <n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nc>
  </rcc>
  <rcc rId="387331" sId="13">
    <o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oc>
    <n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nc>
  </rcc>
  <rcc rId="387332" sId="13">
    <o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oc>
    <n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nc>
  </rcc>
  <rcc rId="387333" sId="13">
    <o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oc>
    <n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nc>
  </rcc>
  <rcc rId="387334" sId="13">
    <o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oc>
    <n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nc>
  </rcc>
  <rcc rId="387335" sId="13">
    <o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oc>
    <n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nc>
  </rcc>
  <rcc rId="387336" sId="13">
    <o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oc>
    <n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nc>
  </rcc>
  <rcc rId="387337" sId="13">
    <o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oc>
    <n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nc>
  </rcc>
  <rcc rId="387338" sId="13">
    <o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oc>
    <n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nc>
  </rcc>
  <rcc rId="387339" sId="13">
    <o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oc>
    <n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nc>
  </rcc>
  <rcc rId="387340" sId="13">
    <o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oc>
    <n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nc>
  </rcc>
  <rcc rId="387341" sId="13">
    <o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oc>
    <n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nc>
  </rcc>
  <rcc rId="387342" sId="13">
    <o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oc>
    <n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nc>
  </rcc>
  <rcc rId="387343" sId="13">
    <o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oc>
    <n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nc>
  </rcc>
  <rcc rId="387344" sId="13">
    <o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oc>
    <n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nc>
  </rcc>
  <rcc rId="387345" sId="13">
    <o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oc>
    <n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nc>
  </rcc>
  <rcc rId="387346" sId="13">
    <o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oc>
    <n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nc>
  </rcc>
  <rcc rId="387347" sId="13">
    <o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oc>
    <n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nc>
  </rcc>
  <rcc rId="387348" sId="13">
    <o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oc>
    <n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nc>
  </rcc>
  <rcc rId="387349" sId="13">
    <o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oc>
    <n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nc>
  </rcc>
  <rcc rId="387350" sId="13">
    <o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oc>
    <n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nc>
  </rcc>
  <rcc rId="387351" sId="13">
    <o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oc>
    <n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nc>
  </rcc>
  <rcc rId="387352" sId="13">
    <o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oc>
    <n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nc>
  </rcc>
  <rcc rId="387353" sId="13">
    <o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oc>
    <n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nc>
  </rcc>
  <rcc rId="387354" sId="13">
    <o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oc>
    <n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nc>
  </rcc>
  <rcc rId="387355" sId="13">
    <o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oc>
    <n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nc>
  </rcc>
  <rcc rId="387356" sId="13">
    <o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oc>
    <n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nc>
  </rcc>
  <rcc rId="387357" sId="13">
    <o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oc>
    <n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nc>
  </rcc>
  <rcc rId="387358" sId="13">
    <o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oc>
    <n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nc>
  </rcc>
  <rcc rId="387359" sId="13">
    <o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oc>
    <n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nc>
  </rcc>
  <rcc rId="387360" sId="13">
    <o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oc>
    <n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nc>
  </rcc>
  <rcc rId="387361" sId="13">
    <oc r="E60">
      <f>IF(TODAY()-1&lt;E$2,"",VLOOKUP(E$2,'N:\NOVA\Engenharia\Utilidades\Compartilhado\09- Indices\09 - Energia e Fluido\[03-E&amp;F Áreas.xlsb]Utilidades Índices'!$A$4:$L$35,11,0))</f>
    </oc>
    <nc r="E60">
      <f>IF(TODAY()-1&lt;E$2,"",VLOOKUP(E$2,'N:\NOVA\Engenharia\Utilidades\Compartilhado\09- Indices\09 - Energia e Fluido\[03-E&amp;F Áreas.xlsb]Utilidades Índices'!$A$4:$L$35,11,0))</f>
    </nc>
  </rcc>
  <rcc rId="387362" sId="13">
    <oc r="F60">
      <f>IF(TODAY()-1&lt;F$2,"",VLOOKUP(F$2,'N:\NOVA\Engenharia\Utilidades\Compartilhado\09- Indices\09 - Energia e Fluido\[03-E&amp;F Áreas.xlsb]Utilidades Índices'!$A$4:$L$35,11,0))</f>
    </oc>
    <nc r="F60">
      <f>IF(TODAY()-1&lt;F$2,"",VLOOKUP(F$2,'N:\NOVA\Engenharia\Utilidades\Compartilhado\09- Indices\09 - Energia e Fluido\[03-E&amp;F Áreas.xlsb]Utilidades Índices'!$A$4:$L$35,11,0))</f>
    </nc>
  </rcc>
  <rcc rId="387363" sId="13">
    <oc r="G60">
      <f>IF(TODAY()-1&lt;G$2,"",VLOOKUP(G$2,'N:\NOVA\Engenharia\Utilidades\Compartilhado\09- Indices\09 - Energia e Fluido\[03-E&amp;F Áreas.xlsb]Utilidades Índices'!$A$4:$L$35,11,0))</f>
    </oc>
    <nc r="G60">
      <f>IF(TODAY()-1&lt;G$2,"",VLOOKUP(G$2,'N:\NOVA\Engenharia\Utilidades\Compartilhado\09- Indices\09 - Energia e Fluido\[03-E&amp;F Áreas.xlsb]Utilidades Índices'!$A$4:$L$35,11,0))</f>
    </nc>
  </rcc>
  <rcc rId="387364" sId="13">
    <oc r="H60">
      <f>IF(TODAY()-1&lt;H$2,"",VLOOKUP(H$2,'N:\NOVA\Engenharia\Utilidades\Compartilhado\09- Indices\09 - Energia e Fluido\[03-E&amp;F Áreas.xlsb]Utilidades Índices'!$A$4:$L$35,11,0))</f>
    </oc>
    <nc r="H60">
      <f>IF(TODAY()-1&lt;H$2,"",VLOOKUP(H$2,'N:\NOVA\Engenharia\Utilidades\Compartilhado\09- Indices\09 - Energia e Fluido\[03-E&amp;F Áreas.xlsb]Utilidades Índices'!$A$4:$L$35,11,0))</f>
    </nc>
  </rcc>
  <rcc rId="387365" sId="13">
    <oc r="I60">
      <f>IF(TODAY()-1&lt;I$2,"",VLOOKUP(I$2,'N:\NOVA\Engenharia\Utilidades\Compartilhado\09- Indices\09 - Energia e Fluido\[03-E&amp;F Áreas.xlsb]Utilidades Índices'!$A$4:$L$35,11,0))</f>
    </oc>
    <nc r="I60">
      <f>IF(TODAY()-1&lt;I$2,"",VLOOKUP(I$2,'N:\NOVA\Engenharia\Utilidades\Compartilhado\09- Indices\09 - Energia e Fluido\[03-E&amp;F Áreas.xlsb]Utilidades Índices'!$A$4:$L$35,11,0))</f>
    </nc>
  </rcc>
  <rcc rId="387366" sId="13">
    <oc r="J60">
      <f>IF(TODAY()-1&lt;J$2,"",VLOOKUP(J$2,'N:\NOVA\Engenharia\Utilidades\Compartilhado\09- Indices\09 - Energia e Fluido\[03-E&amp;F Áreas.xlsb]Utilidades Índices'!$A$4:$L$35,11,0))</f>
    </oc>
    <nc r="J60">
      <f>IF(TODAY()-1&lt;J$2,"",VLOOKUP(J$2,'N:\NOVA\Engenharia\Utilidades\Compartilhado\09- Indices\09 - Energia e Fluido\[03-E&amp;F Áreas.xlsb]Utilidades Índices'!$A$4:$L$35,11,0))</f>
    </nc>
  </rcc>
  <rcc rId="387367" sId="13">
    <oc r="K60">
      <f>IF(TODAY()-1&lt;K$2,"",VLOOKUP(K$2,'N:\NOVA\Engenharia\Utilidades\Compartilhado\09- Indices\09 - Energia e Fluido\[03-E&amp;F Áreas.xlsb]Utilidades Índices'!$A$4:$L$35,11,0))</f>
    </oc>
    <nc r="K60">
      <f>IF(TODAY()-1&lt;K$2,"",VLOOKUP(K$2,'N:\NOVA\Engenharia\Utilidades\Compartilhado\09- Indices\09 - Energia e Fluido\[03-E&amp;F Áreas.xlsb]Utilidades Índices'!$A$4:$L$35,11,0))</f>
    </nc>
  </rcc>
  <rcc rId="387368" sId="13">
    <oc r="L60">
      <f>IF(TODAY()-1&lt;L$2,"",VLOOKUP(L$2,'N:\NOVA\Engenharia\Utilidades\Compartilhado\09- Indices\09 - Energia e Fluido\[03-E&amp;F Áreas.xlsb]Utilidades Índices'!$A$4:$L$35,11,0))</f>
    </oc>
    <nc r="L60">
      <f>IF(TODAY()-1&lt;L$2,"",VLOOKUP(L$2,'N:\NOVA\Engenharia\Utilidades\Compartilhado\09- Indices\09 - Energia e Fluido\[03-E&amp;F Áreas.xlsb]Utilidades Índices'!$A$4:$L$35,11,0))</f>
    </nc>
  </rcc>
  <rcc rId="387369" sId="13">
    <oc r="M60">
      <f>IF(TODAY()-1&lt;M$2,"",VLOOKUP(M$2,'N:\NOVA\Engenharia\Utilidades\Compartilhado\09- Indices\09 - Energia e Fluido\[03-E&amp;F Áreas.xlsb]Utilidades Índices'!$A$4:$L$35,11,0))</f>
    </oc>
    <nc r="M60">
      <f>IF(TODAY()-1&lt;M$2,"",VLOOKUP(M$2,'N:\NOVA\Engenharia\Utilidades\Compartilhado\09- Indices\09 - Energia e Fluido\[03-E&amp;F Áreas.xlsb]Utilidades Índices'!$A$4:$L$35,11,0))</f>
    </nc>
  </rcc>
  <rcc rId="387370" sId="13">
    <oc r="N60">
      <f>IF(TODAY()-1&lt;N$2,"",VLOOKUP(N$2,'N:\NOVA\Engenharia\Utilidades\Compartilhado\09- Indices\09 - Energia e Fluido\[03-E&amp;F Áreas.xlsb]Utilidades Índices'!$A$4:$L$35,11,0))</f>
    </oc>
    <nc r="N60">
      <f>IF(TODAY()-1&lt;N$2,"",VLOOKUP(N$2,'N:\NOVA\Engenharia\Utilidades\Compartilhado\09- Indices\09 - Energia e Fluido\[03-E&amp;F Áreas.xlsb]Utilidades Índices'!$A$4:$L$35,11,0))</f>
    </nc>
  </rcc>
  <rcc rId="387371" sId="13">
    <oc r="O60">
      <f>IF(TODAY()-1&lt;O$2,"",VLOOKUP(O$2,'N:\NOVA\Engenharia\Utilidades\Compartilhado\09- Indices\09 - Energia e Fluido\[03-E&amp;F Áreas.xlsb]Utilidades Índices'!$A$4:$L$35,11,0))</f>
    </oc>
    <nc r="O60">
      <f>IF(TODAY()-1&lt;O$2,"",VLOOKUP(O$2,'N:\NOVA\Engenharia\Utilidades\Compartilhado\09- Indices\09 - Energia e Fluido\[03-E&amp;F Áreas.xlsb]Utilidades Índices'!$A$4:$L$35,11,0))</f>
    </nc>
  </rcc>
  <rcc rId="387372" sId="13">
    <oc r="P60">
      <f>IF(TODAY()-1&lt;P$2,"",VLOOKUP(P$2,'N:\NOVA\Engenharia\Utilidades\Compartilhado\09- Indices\09 - Energia e Fluido\[03-E&amp;F Áreas.xlsb]Utilidades Índices'!$A$4:$L$35,11,0))</f>
    </oc>
    <nc r="P60">
      <f>IF(TODAY()-1&lt;P$2,"",VLOOKUP(P$2,'N:\NOVA\Engenharia\Utilidades\Compartilhado\09- Indices\09 - Energia e Fluido\[03-E&amp;F Áreas.xlsb]Utilidades Índices'!$A$4:$L$35,11,0))</f>
    </nc>
  </rcc>
  <rcc rId="387373" sId="13">
    <oc r="Q60">
      <f>IF(TODAY()-1&lt;Q$2,"",VLOOKUP(Q$2,'N:\NOVA\Engenharia\Utilidades\Compartilhado\09- Indices\09 - Energia e Fluido\[03-E&amp;F Áreas.xlsb]Utilidades Índices'!$A$4:$L$35,11,0))</f>
    </oc>
    <nc r="Q60">
      <f>IF(TODAY()-1&lt;Q$2,"",VLOOKUP(Q$2,'N:\NOVA\Engenharia\Utilidades\Compartilhado\09- Indices\09 - Energia e Fluido\[03-E&amp;F Áreas.xlsb]Utilidades Índices'!$A$4:$L$35,11,0))</f>
    </nc>
  </rcc>
  <rcc rId="387374" sId="13">
    <oc r="R60">
      <f>IF(TODAY()-1&lt;R$2,"",VLOOKUP(R$2,'N:\NOVA\Engenharia\Utilidades\Compartilhado\09- Indices\09 - Energia e Fluido\[03-E&amp;F Áreas.xlsb]Utilidades Índices'!$A$4:$L$35,11,0))</f>
    </oc>
    <nc r="R60">
      <f>IF(TODAY()-1&lt;R$2,"",VLOOKUP(R$2,'N:\NOVA\Engenharia\Utilidades\Compartilhado\09- Indices\09 - Energia e Fluido\[03-E&amp;F Áreas.xlsb]Utilidades Índices'!$A$4:$L$35,11,0))</f>
    </nc>
  </rcc>
  <rcc rId="387375" sId="13">
    <oc r="S60">
      <f>IF(TODAY()-1&lt;S$2,"",VLOOKUP(S$2,'N:\NOVA\Engenharia\Utilidades\Compartilhado\09- Indices\09 - Energia e Fluido\[03-E&amp;F Áreas.xlsb]Utilidades Índices'!$A$4:$L$35,11,0))</f>
    </oc>
    <nc r="S60">
      <f>IF(TODAY()-1&lt;S$2,"",VLOOKUP(S$2,'N:\NOVA\Engenharia\Utilidades\Compartilhado\09- Indices\09 - Energia e Fluido\[03-E&amp;F Áreas.xlsb]Utilidades Índices'!$A$4:$L$35,11,0))</f>
    </nc>
  </rcc>
  <rcc rId="387376" sId="13">
    <oc r="T60">
      <f>IF(TODAY()-1&lt;T$2,"",VLOOKUP(T$2,'N:\NOVA\Engenharia\Utilidades\Compartilhado\09- Indices\09 - Energia e Fluido\[03-E&amp;F Áreas.xlsb]Utilidades Índices'!$A$4:$L$35,11,0))</f>
    </oc>
    <nc r="T60">
      <f>IF(TODAY()-1&lt;T$2,"",VLOOKUP(T$2,'N:\NOVA\Engenharia\Utilidades\Compartilhado\09- Indices\09 - Energia e Fluido\[03-E&amp;F Áreas.xlsb]Utilidades Índices'!$A$4:$L$35,11,0))</f>
    </nc>
  </rcc>
  <rcc rId="387377" sId="13">
    <oc r="U60">
      <f>IF(TODAY()-1&lt;U$2,"",VLOOKUP(U$2,'N:\NOVA\Engenharia\Utilidades\Compartilhado\09- Indices\09 - Energia e Fluido\[03-E&amp;F Áreas.xlsb]Utilidades Índices'!$A$4:$L$35,11,0))</f>
    </oc>
    <nc r="U60">
      <f>IF(TODAY()-1&lt;U$2,"",VLOOKUP(U$2,'N:\NOVA\Engenharia\Utilidades\Compartilhado\09- Indices\09 - Energia e Fluido\[03-E&amp;F Áreas.xlsb]Utilidades Índices'!$A$4:$L$35,11,0))</f>
    </nc>
  </rcc>
  <rcc rId="387378" sId="13">
    <oc r="V60">
      <f>IF(TODAY()-1&lt;V$2,"",VLOOKUP(V$2,'N:\NOVA\Engenharia\Utilidades\Compartilhado\09- Indices\09 - Energia e Fluido\[03-E&amp;F Áreas.xlsb]Utilidades Índices'!$A$4:$L$35,11,0))</f>
    </oc>
    <nc r="V60">
      <f>IF(TODAY()-1&lt;V$2,"",VLOOKUP(V$2,'N:\NOVA\Engenharia\Utilidades\Compartilhado\09- Indices\09 - Energia e Fluido\[03-E&amp;F Áreas.xlsb]Utilidades Índices'!$A$4:$L$35,11,0))</f>
    </nc>
  </rcc>
  <rcc rId="387379" sId="13">
    <oc r="W60">
      <f>IF(TODAY()-1&lt;W$2,"",VLOOKUP(W$2,'N:\NOVA\Engenharia\Utilidades\Compartilhado\09- Indices\09 - Energia e Fluido\[03-E&amp;F Áreas.xlsb]Utilidades Índices'!$A$4:$L$35,11,0))</f>
    </oc>
    <nc r="W60">
      <f>IF(TODAY()-1&lt;W$2,"",VLOOKUP(W$2,'N:\NOVA\Engenharia\Utilidades\Compartilhado\09- Indices\09 - Energia e Fluido\[03-E&amp;F Áreas.xlsb]Utilidades Índices'!$A$4:$L$35,11,0))</f>
    </nc>
  </rcc>
  <rcc rId="387380" sId="13">
    <oc r="X60">
      <f>IF(TODAY()-1&lt;X$2,"",VLOOKUP(X$2,'N:\NOVA\Engenharia\Utilidades\Compartilhado\09- Indices\09 - Energia e Fluido\[03-E&amp;F Áreas.xlsb]Utilidades Índices'!$A$4:$L$35,11,0))</f>
    </oc>
    <nc r="X60">
      <f>IF(TODAY()-1&lt;X$2,"",VLOOKUP(X$2,'N:\NOVA\Engenharia\Utilidades\Compartilhado\09- Indices\09 - Energia e Fluido\[03-E&amp;F Áreas.xlsb]Utilidades Índices'!$A$4:$L$35,11,0))</f>
    </nc>
  </rcc>
  <rcc rId="387381" sId="13">
    <oc r="Y60">
      <f>IF(TODAY()-1&lt;Y$2,"",VLOOKUP(Y$2,'N:\NOVA\Engenharia\Utilidades\Compartilhado\09- Indices\09 - Energia e Fluido\[03-E&amp;F Áreas.xlsb]Utilidades Índices'!$A$4:$L$35,11,0))</f>
    </oc>
    <nc r="Y60">
      <f>IF(TODAY()-1&lt;Y$2,"",VLOOKUP(Y$2,'N:\NOVA\Engenharia\Utilidades\Compartilhado\09- Indices\09 - Energia e Fluido\[03-E&amp;F Áreas.xlsb]Utilidades Índices'!$A$4:$L$35,11,0))</f>
    </nc>
  </rcc>
  <rcc rId="387382" sId="13">
    <oc r="Z60">
      <f>IF(TODAY()-1&lt;Z$2,"",VLOOKUP(Z$2,'N:\NOVA\Engenharia\Utilidades\Compartilhado\09- Indices\09 - Energia e Fluido\[03-E&amp;F Áreas.xlsb]Utilidades Índices'!$A$4:$L$35,11,0))</f>
    </oc>
    <nc r="Z60">
      <f>IF(TODAY()-1&lt;Z$2,"",VLOOKUP(Z$2,'N:\NOVA\Engenharia\Utilidades\Compartilhado\09- Indices\09 - Energia e Fluido\[03-E&amp;F Áreas.xlsb]Utilidades Índices'!$A$4:$L$35,11,0))</f>
    </nc>
  </rcc>
  <rcc rId="387383" sId="13">
    <oc r="AA60">
      <f>IF(TODAY()-1&lt;AA$2,"",VLOOKUP(AA$2,'N:\NOVA\Engenharia\Utilidades\Compartilhado\09- Indices\09 - Energia e Fluido\[03-E&amp;F Áreas.xlsb]Utilidades Índices'!$A$4:$L$35,11,0))</f>
    </oc>
    <nc r="AA60">
      <f>IF(TODAY()-1&lt;AA$2,"",VLOOKUP(AA$2,'N:\NOVA\Engenharia\Utilidades\Compartilhado\09- Indices\09 - Energia e Fluido\[03-E&amp;F Áreas.xlsb]Utilidades Índices'!$A$4:$L$35,11,0))</f>
    </nc>
  </rcc>
  <rcc rId="387384" sId="13">
    <oc r="AB60">
      <f>IF(TODAY()-1&lt;AB$2,"",VLOOKUP(AB$2,'N:\NOVA\Engenharia\Utilidades\Compartilhado\09- Indices\09 - Energia e Fluido\[03-E&amp;F Áreas.xlsb]Utilidades Índices'!$A$4:$L$35,11,0))</f>
    </oc>
    <nc r="AB60">
      <f>IF(TODAY()-1&lt;AB$2,"",VLOOKUP(AB$2,'N:\NOVA\Engenharia\Utilidades\Compartilhado\09- Indices\09 - Energia e Fluido\[03-E&amp;F Áreas.xlsb]Utilidades Índices'!$A$4:$L$35,11,0))</f>
    </nc>
  </rcc>
  <rcc rId="387385" sId="13">
    <oc r="AC60">
      <f>IF(TODAY()-1&lt;AC$2,"",VLOOKUP(AC$2,'N:\NOVA\Engenharia\Utilidades\Compartilhado\09- Indices\09 - Energia e Fluido\[03-E&amp;F Áreas.xlsb]Utilidades Índices'!$A$4:$L$35,11,0))</f>
    </oc>
    <nc r="AC60">
      <f>IF(TODAY()-1&lt;AC$2,"",VLOOKUP(AC$2,'N:\NOVA\Engenharia\Utilidades\Compartilhado\09- Indices\09 - Energia e Fluido\[03-E&amp;F Áreas.xlsb]Utilidades Índices'!$A$4:$L$35,11,0))</f>
    </nc>
  </rcc>
  <rcc rId="387386" sId="13">
    <oc r="AD60">
      <f>IF(TODAY()-1&lt;AD$2,"",VLOOKUP(AD$2,'N:\NOVA\Engenharia\Utilidades\Compartilhado\09- Indices\09 - Energia e Fluido\[03-E&amp;F Áreas.xlsb]Utilidades Índices'!$A$4:$L$35,11,0))</f>
    </oc>
    <nc r="AD60">
      <f>IF(TODAY()-1&lt;AD$2,"",VLOOKUP(AD$2,'N:\NOVA\Engenharia\Utilidades\Compartilhado\09- Indices\09 - Energia e Fluido\[03-E&amp;F Áreas.xlsb]Utilidades Índices'!$A$4:$L$35,11,0))</f>
    </nc>
  </rcc>
  <rcc rId="387387" sId="13">
    <oc r="AE60">
      <f>IF(TODAY()-1&lt;AE$2,"",VLOOKUP(AE$2,'N:\NOVA\Engenharia\Utilidades\Compartilhado\09- Indices\09 - Energia e Fluido\[03-E&amp;F Áreas.xlsb]Utilidades Índices'!$A$4:$L$35,11,0))</f>
    </oc>
    <nc r="AE60">
      <f>IF(TODAY()-1&lt;AE$2,"",VLOOKUP(AE$2,'N:\NOVA\Engenharia\Utilidades\Compartilhado\09- Indices\09 - Energia e Fluido\[03-E&amp;F Áreas.xlsb]Utilidades Índices'!$A$4:$L$35,11,0))</f>
    </nc>
  </rcc>
  <rcc rId="387388" sId="13">
    <oc r="AF60">
      <f>IF(TODAY()-1&lt;AF$2,"",VLOOKUP(AF$2,'N:\NOVA\Engenharia\Utilidades\Compartilhado\09- Indices\09 - Energia e Fluido\[03-E&amp;F Áreas.xlsb]Utilidades Índices'!$A$4:$L$35,11,0))</f>
    </oc>
    <nc r="AF60">
      <f>IF(TODAY()-1&lt;AF$2,"",VLOOKUP(AF$2,'N:\NOVA\Engenharia\Utilidades\Compartilhado\09- Indices\09 - Energia e Fluido\[03-E&amp;F Áreas.xlsb]Utilidades Índices'!$A$4:$L$35,11,0))</f>
    </nc>
  </rcc>
  <rcc rId="387389" sId="13">
    <oc r="AG60">
      <f>IF(TODAY()-1&lt;AG$2,"",VLOOKUP(AG$2,'N:\NOVA\Engenharia\Utilidades\Compartilhado\09- Indices\09 - Energia e Fluido\[03-E&amp;F Áreas.xlsb]Utilidades Índices'!$A$4:$L$35,11,0))</f>
    </oc>
    <nc r="AG60">
      <f>IF(TODAY()-1&lt;AG$2,"",VLOOKUP(AG$2,'N:\NOVA\Engenharia\Utilidades\Compartilhado\09- Indices\09 - Energia e Fluido\[03-E&amp;F Áreas.xlsb]Utilidades Índices'!$A$4:$L$35,11,0))</f>
    </nc>
  </rcc>
  <rcc rId="387390" sId="13">
    <oc r="AH60">
      <f>IF(TODAY()-1&lt;AH$2,"",VLOOKUP(AH$2,'N:\NOVA\Engenharia\Utilidades\Compartilhado\09- Indices\09 - Energia e Fluido\[03-E&amp;F Áreas.xlsb]Utilidades Índices'!$A$4:$L$35,11,0))</f>
    </oc>
    <nc r="AH60">
      <f>IF(TODAY()-1&lt;AH$2,"",VLOOKUP(AH$2,'N:\NOVA\Engenharia\Utilidades\Compartilhado\09- Indices\09 - Energia e Fluido\[03-E&amp;F Áreas.xlsb]Utilidades Índices'!$A$4:$L$35,11,0))</f>
    </nc>
  </rcc>
  <rcc rId="387391" sId="13">
    <oc r="AI60">
      <f>IF(TODAY()-1&lt;AI$2,"",VLOOKUP(AI$2,'N:\NOVA\Engenharia\Utilidades\Compartilhado\09- Indices\09 - Energia e Fluido\[03-E&amp;F Áreas.xlsb]Utilidades Índices'!$A$4:$L$35,11,0))</f>
    </oc>
    <nc r="AI60">
      <f>IF(TODAY()-1&lt;AI$2,"",VLOOKUP(AI$2,'N:\NOVA\Engenharia\Utilidades\Compartilhado\09- Indices\09 - Energia e Fluido\[03-E&amp;F Áreas.xlsb]Utilidades Índices'!$A$4:$L$35,11,0))</f>
    </nc>
  </rcc>
  <rcc rId="387392" sId="13">
    <oc r="E61">
      <f>CO2_Ind!B7</f>
    </oc>
    <nc r="E61">
      <f>CO2_Ind!B7</f>
    </nc>
  </rcc>
  <rcc rId="387393" sId="13">
    <oc r="F61">
      <f>CO2_Ind!B8</f>
    </oc>
    <nc r="F61">
      <f>CO2_Ind!B8</f>
    </nc>
  </rcc>
  <rcc rId="387394" sId="13">
    <oc r="G61">
      <f>CO2_Ind!B9</f>
    </oc>
    <nc r="G61">
      <f>CO2_Ind!B9</f>
    </nc>
  </rcc>
  <rcc rId="387395" sId="13">
    <oc r="H61">
      <f>CO2_Ind!B10</f>
    </oc>
    <nc r="H61">
      <f>CO2_Ind!B10</f>
    </nc>
  </rcc>
  <rcc rId="387396" sId="13">
    <oc r="I61">
      <f>CO2_Ind!B11</f>
    </oc>
    <nc r="I61">
      <f>CO2_Ind!B11</f>
    </nc>
  </rcc>
  <rcc rId="387397" sId="13">
    <oc r="J61">
      <f>CO2_Ind!B12</f>
    </oc>
    <nc r="J61">
      <f>CO2_Ind!B12</f>
    </nc>
  </rcc>
  <rcc rId="387398" sId="13">
    <oc r="K61">
      <f>CO2_Ind!B13</f>
    </oc>
    <nc r="K61">
      <f>CO2_Ind!B13</f>
    </nc>
  </rcc>
  <rcc rId="387399" sId="13">
    <oc r="L61">
      <f>CO2_Ind!B14</f>
    </oc>
    <nc r="L61">
      <f>CO2_Ind!B14</f>
    </nc>
  </rcc>
  <rcc rId="387400" sId="13">
    <oc r="M61">
      <f>CO2_Ind!B15</f>
    </oc>
    <nc r="M61">
      <f>CO2_Ind!B15</f>
    </nc>
  </rcc>
  <rcc rId="387401" sId="13">
    <oc r="N61">
      <f>CO2_Ind!B16</f>
    </oc>
    <nc r="N61">
      <f>CO2_Ind!B16</f>
    </nc>
  </rcc>
  <rcc rId="387402" sId="13">
    <oc r="O61">
      <f>CO2_Ind!B17</f>
    </oc>
    <nc r="O61">
      <f>CO2_Ind!B17</f>
    </nc>
  </rcc>
  <rcc rId="387403" sId="13">
    <oc r="P61">
      <f>CO2_Ind!B18</f>
    </oc>
    <nc r="P61">
      <f>CO2_Ind!B18</f>
    </nc>
  </rcc>
  <rcc rId="387404" sId="13">
    <oc r="Q61">
      <f>CO2_Ind!B19</f>
    </oc>
    <nc r="Q61">
      <f>CO2_Ind!B19</f>
    </nc>
  </rcc>
  <rcc rId="387405" sId="13">
    <oc r="R61">
      <f>CO2_Ind!B20</f>
    </oc>
    <nc r="R61">
      <f>CO2_Ind!B20</f>
    </nc>
  </rcc>
  <rcc rId="387406" sId="13">
    <oc r="S61">
      <f>CO2_Ind!B21</f>
    </oc>
    <nc r="S61">
      <f>CO2_Ind!B21</f>
    </nc>
  </rcc>
  <rcc rId="387407" sId="13">
    <oc r="T61">
      <f>CO2_Ind!B22</f>
    </oc>
    <nc r="T61">
      <f>CO2_Ind!B22</f>
    </nc>
  </rcc>
  <rcc rId="387408" sId="13">
    <oc r="U61">
      <f>IF(TODAY()-1&lt;U$2,"",VLOOKUP(U$2,'N:\NOVA\Engenharia\Utilidades\Compartilhado\09- Indices\09 - Energia e Fluido\[03-E&amp;F Áreas.xlsb]Utilidades Índices'!$A$4:$L$35,12,0))</f>
    </oc>
    <nc r="U61">
      <f>IF(TODAY()-1&lt;U$2,"",VLOOKUP(U$2,'N:\NOVA\Engenharia\Utilidades\Compartilhado\09- Indices\09 - Energia e Fluido\[03-E&amp;F Áreas.xlsb]Utilidades Índices'!$A$4:$L$35,12,0))</f>
    </nc>
  </rcc>
  <rcc rId="387409" sId="13">
    <oc r="V61">
      <f>IF(TODAY()-1&lt;V$2,"",VLOOKUP(V$2,'N:\NOVA\Engenharia\Utilidades\Compartilhado\09- Indices\09 - Energia e Fluido\[03-E&amp;F Áreas.xlsb]Utilidades Índices'!$A$4:$L$35,12,0))</f>
    </oc>
    <nc r="V61">
      <f>IF(TODAY()-1&lt;V$2,"",VLOOKUP(V$2,'N:\NOVA\Engenharia\Utilidades\Compartilhado\09- Indices\09 - Energia e Fluido\[03-E&amp;F Áreas.xlsb]Utilidades Índices'!$A$4:$L$35,12,0))</f>
    </nc>
  </rcc>
  <rcc rId="387410" sId="13">
    <oc r="W61">
      <f>IF(TODAY()-1&lt;W$2,"",VLOOKUP(W$2,'N:\NOVA\Engenharia\Utilidades\Compartilhado\09- Indices\09 - Energia e Fluido\[03-E&amp;F Áreas.xlsb]Utilidades Índices'!$A$4:$L$35,12,0))</f>
    </oc>
    <nc r="W61">
      <f>IF(TODAY()-1&lt;W$2,"",VLOOKUP(W$2,'N:\NOVA\Engenharia\Utilidades\Compartilhado\09- Indices\09 - Energia e Fluido\[03-E&amp;F Áreas.xlsb]Utilidades Índices'!$A$4:$L$35,12,0))</f>
    </nc>
  </rcc>
  <rcc rId="387411" sId="13">
    <oc r="X61">
      <f>IF(TODAY()-1&lt;X$2,"",VLOOKUP(X$2,'N:\NOVA\Engenharia\Utilidades\Compartilhado\09- Indices\09 - Energia e Fluido\[03-E&amp;F Áreas.xlsb]Utilidades Índices'!$A$4:$L$35,12,0))</f>
    </oc>
    <nc r="X61">
      <f>IF(TODAY()-1&lt;X$2,"",VLOOKUP(X$2,'N:\NOVA\Engenharia\Utilidades\Compartilhado\09- Indices\09 - Energia e Fluido\[03-E&amp;F Áreas.xlsb]Utilidades Índices'!$A$4:$L$35,12,0))</f>
    </nc>
  </rcc>
  <rcc rId="387412" sId="13">
    <oc r="Y61">
      <f>IF(TODAY()-1&lt;Y$2,"",VLOOKUP(Y$2,'N:\NOVA\Engenharia\Utilidades\Compartilhado\09- Indices\09 - Energia e Fluido\[03-E&amp;F Áreas.xlsb]Utilidades Índices'!$A$4:$L$35,12,0))</f>
    </oc>
    <nc r="Y61">
      <f>IF(TODAY()-1&lt;Y$2,"",VLOOKUP(Y$2,'N:\NOVA\Engenharia\Utilidades\Compartilhado\09- Indices\09 - Energia e Fluido\[03-E&amp;F Áreas.xlsb]Utilidades Índices'!$A$4:$L$35,12,0))</f>
    </nc>
  </rcc>
  <rcc rId="387413" sId="13">
    <oc r="Z61">
      <f>IF(TODAY()-1&lt;Z$2,"",VLOOKUP(Z$2,'N:\NOVA\Engenharia\Utilidades\Compartilhado\09- Indices\09 - Energia e Fluido\[03-E&amp;F Áreas.xlsb]Utilidades Índices'!$A$4:$L$35,12,0))</f>
    </oc>
    <nc r="Z61">
      <f>IF(TODAY()-1&lt;Z$2,"",VLOOKUP(Z$2,'N:\NOVA\Engenharia\Utilidades\Compartilhado\09- Indices\09 - Energia e Fluido\[03-E&amp;F Áreas.xlsb]Utilidades Índices'!$A$4:$L$35,12,0))</f>
    </nc>
  </rcc>
  <rcc rId="387414" sId="13">
    <oc r="AA61">
      <f>IF(TODAY()-1&lt;AA$2,"",VLOOKUP(AA$2,'N:\NOVA\Engenharia\Utilidades\Compartilhado\09- Indices\09 - Energia e Fluido\[03-E&amp;F Áreas.xlsb]Utilidades Índices'!$A$4:$L$35,12,0))</f>
    </oc>
    <nc r="AA61">
      <f>IF(TODAY()-1&lt;AA$2,"",VLOOKUP(AA$2,'N:\NOVA\Engenharia\Utilidades\Compartilhado\09- Indices\09 - Energia e Fluido\[03-E&amp;F Áreas.xlsb]Utilidades Índices'!$A$4:$L$35,12,0))</f>
    </nc>
  </rcc>
  <rcc rId="387415" sId="13">
    <oc r="AB61">
      <f>IF(TODAY()-1&lt;AB$2,"",VLOOKUP(AB$2,'N:\NOVA\Engenharia\Utilidades\Compartilhado\09- Indices\09 - Energia e Fluido\[03-E&amp;F Áreas.xlsb]Utilidades Índices'!$A$4:$L$35,12,0))</f>
    </oc>
    <nc r="AB61">
      <f>IF(TODAY()-1&lt;AB$2,"",VLOOKUP(AB$2,'N:\NOVA\Engenharia\Utilidades\Compartilhado\09- Indices\09 - Energia e Fluido\[03-E&amp;F Áreas.xlsb]Utilidades Índices'!$A$4:$L$35,12,0))</f>
    </nc>
  </rcc>
  <rcc rId="387416" sId="13">
    <oc r="AC61">
      <f>IF(TODAY()-1&lt;AC$2,"",VLOOKUP(AC$2,'N:\NOVA\Engenharia\Utilidades\Compartilhado\09- Indices\09 - Energia e Fluido\[03-E&amp;F Áreas.xlsb]Utilidades Índices'!$A$4:$L$35,12,0))</f>
    </oc>
    <nc r="AC61">
      <f>IF(TODAY()-1&lt;AC$2,"",VLOOKUP(AC$2,'N:\NOVA\Engenharia\Utilidades\Compartilhado\09- Indices\09 - Energia e Fluido\[03-E&amp;F Áreas.xlsb]Utilidades Índices'!$A$4:$L$35,12,0))</f>
    </nc>
  </rcc>
  <rcc rId="387417" sId="13">
    <oc r="AD61">
      <f>IF(TODAY()-1&lt;AD$2,"",VLOOKUP(AD$2,'N:\NOVA\Engenharia\Utilidades\Compartilhado\09- Indices\09 - Energia e Fluido\[03-E&amp;F Áreas.xlsb]Utilidades Índices'!$A$4:$L$35,12,0))</f>
    </oc>
    <nc r="AD61">
      <f>IF(TODAY()-1&lt;AD$2,"",VLOOKUP(AD$2,'N:\NOVA\Engenharia\Utilidades\Compartilhado\09- Indices\09 - Energia e Fluido\[03-E&amp;F Áreas.xlsb]Utilidades Índices'!$A$4:$L$35,12,0))</f>
    </nc>
  </rcc>
  <rcc rId="387418" sId="13">
    <oc r="AE61">
      <f>IF(TODAY()-1&lt;AE$2,"",VLOOKUP(AE$2,'N:\NOVA\Engenharia\Utilidades\Compartilhado\09- Indices\09 - Energia e Fluido\[03-E&amp;F Áreas.xlsb]Utilidades Índices'!$A$4:$L$35,12,0))</f>
    </oc>
    <nc r="AE61">
      <f>IF(TODAY()-1&lt;AE$2,"",VLOOKUP(AE$2,'N:\NOVA\Engenharia\Utilidades\Compartilhado\09- Indices\09 - Energia e Fluido\[03-E&amp;F Áreas.xlsb]Utilidades Índices'!$A$4:$L$35,12,0))</f>
    </nc>
  </rcc>
  <rcc rId="387419" sId="13">
    <oc r="AF61">
      <f>IF(TODAY()-1&lt;AF$2,"",VLOOKUP(AF$2,'N:\NOVA\Engenharia\Utilidades\Compartilhado\09- Indices\09 - Energia e Fluido\[03-E&amp;F Áreas.xlsb]Utilidades Índices'!$A$4:$L$35,12,0))</f>
    </oc>
    <nc r="AF61">
      <f>IF(TODAY()-1&lt;AF$2,"",VLOOKUP(AF$2,'N:\NOVA\Engenharia\Utilidades\Compartilhado\09- Indices\09 - Energia e Fluido\[03-E&amp;F Áreas.xlsb]Utilidades Índices'!$A$4:$L$35,12,0))</f>
    </nc>
  </rcc>
  <rcc rId="387420" sId="13">
    <oc r="AG61">
      <f>IF(TODAY()-1&lt;AG$2,"",VLOOKUP(AG$2,'N:\NOVA\Engenharia\Utilidades\Compartilhado\09- Indices\09 - Energia e Fluido\[03-E&amp;F Áreas.xlsb]Utilidades Índices'!$A$4:$L$35,12,0))</f>
    </oc>
    <nc r="AG61">
      <f>IF(TODAY()-1&lt;AG$2,"",VLOOKUP(AG$2,'N:\NOVA\Engenharia\Utilidades\Compartilhado\09- Indices\09 - Energia e Fluido\[03-E&amp;F Áreas.xlsb]Utilidades Índices'!$A$4:$L$35,12,0))</f>
    </nc>
  </rcc>
  <rcc rId="387421" sId="13">
    <oc r="AH61">
      <f>IF(TODAY()-1&lt;AH$2,"",VLOOKUP(AH$2,'N:\NOVA\Engenharia\Utilidades\Compartilhado\09- Indices\09 - Energia e Fluido\[03-E&amp;F Áreas.xlsb]Utilidades Índices'!$A$4:$L$35,12,0))</f>
    </oc>
    <nc r="AH61">
      <f>IF(TODAY()-1&lt;AH$2,"",VLOOKUP(AH$2,'N:\NOVA\Engenharia\Utilidades\Compartilhado\09- Indices\09 - Energia e Fluido\[03-E&amp;F Áreas.xlsb]Utilidades Índices'!$A$4:$L$35,12,0))</f>
    </nc>
  </rcc>
  <rcc rId="387422" sId="13">
    <oc r="AI61">
      <f>IF(TODAY()-1&lt;AI$2,"",VLOOKUP(AI$2,'N:\NOVA\Engenharia\Utilidades\Compartilhado\09- Indices\09 - Energia e Fluido\[03-E&amp;F Áreas.xlsb]Utilidades Índices'!$A$4:$L$35,12,0))</f>
    </oc>
    <nc r="AI61">
      <f>IF(TODAY()-1&lt;AI$2,"",VLOOKUP(AI$2,'N:\NOVA\Engenharia\Utilidades\Compartilhado\09- Indices\09 - Energia e Fluido\[03-E&amp;F Áreas.xlsb]Utilidades Índices'!$A$4:$L$35,12,0))</f>
    </nc>
  </rcc>
  <rcc rId="387423" sId="13">
    <oc r="AF19">
      <f>VLOOKUP(AF$2,'N:\NOVA\Engenharia\Utilidades\Compartilhado\09- Indices\09 - Energia e Fluido\[03-E&amp;F Áreas.xlsb]L501'!$A$6:$N$36,9,0)</f>
    </oc>
    <nc r="AF19">
      <f>VLOOKUP(AF$2,'N:\NOVA\Engenharia\Utilidades\Compartilhado\09- Indices\09 - Energia e Fluido\[03-E&amp;F Áreas.xlsb]L501'!$A$6:$N$36,9,0)</f>
    </nc>
  </rcc>
  <rcc rId="387424" sId="13">
    <oc r="AG19">
      <f>VLOOKUP(AG$2,'N:\NOVA\Engenharia\Utilidades\Compartilhado\09- Indices\09 - Energia e Fluido\[03-E&amp;F Áreas.xlsb]L501'!$A$6:$N$36,9,0)</f>
    </oc>
    <nc r="AG19">
      <f>VLOOKUP(AG$2,'N:\NOVA\Engenharia\Utilidades\Compartilhado\09- Indices\09 - Energia e Fluido\[03-E&amp;F Áreas.xlsb]L501'!$A$6:$N$36,9,0)</f>
    </nc>
  </rcc>
  <rcc rId="387425" sId="13">
    <oc r="AH19">
      <f>VLOOKUP(AH$2,'N:\NOVA\Engenharia\Utilidades\Compartilhado\09- Indices\09 - Energia e Fluido\[03-E&amp;F Áreas.xlsb]L501'!$A$6:$N$36,9,0)</f>
    </oc>
    <nc r="AH19">
      <f>VLOOKUP(AH$2,'N:\NOVA\Engenharia\Utilidades\Compartilhado\09- Indices\09 - Energia e Fluido\[03-E&amp;F Áreas.xlsb]L501'!$A$6:$N$36,9,0)</f>
    </nc>
  </rcc>
  <rcc rId="387426" sId="13">
    <oc r="E20">
      <f>VLOOKUP(E$2,'N:\NOVA\Engenharia\Utilidades\Compartilhado\09- Indices\09 - Energia e Fluido\[03-E&amp;F Áreas.xlsb]L501'!$A$6:$N$36,9,0)</f>
    </oc>
    <nc r="E20">
      <f>VLOOKUP(E$2,'N:\NOVA\Engenharia\Utilidades\Compartilhado\09- Indices\09 - Energia e Fluido\[03-E&amp;F Áreas.xlsb]L501'!$A$6:$N$36,9,0)</f>
    </nc>
  </rcc>
  <rcc rId="387427" sId="13">
    <oc r="F20">
      <f>VLOOKUP(F$2,'N:\NOVA\Engenharia\Utilidades\Compartilhado\09- Indices\09 - Energia e Fluido\[03-E&amp;F Áreas.xlsb]L501'!$A$6:$N$36,9,0)</f>
    </oc>
    <nc r="F20">
      <f>VLOOKUP(F$2,'N:\NOVA\Engenharia\Utilidades\Compartilhado\09- Indices\09 - Energia e Fluido\[03-E&amp;F Áreas.xlsb]L501'!$A$6:$N$36,9,0)</f>
    </nc>
  </rcc>
  <rcc rId="387428" sId="13">
    <oc r="G20">
      <f>VLOOKUP(G$2,'N:\NOVA\Engenharia\Utilidades\Compartilhado\09- Indices\09 - Energia e Fluido\[03-E&amp;F Áreas.xlsb]L501'!$A$6:$N$36,9,0)</f>
    </oc>
    <nc r="G20">
      <f>VLOOKUP(G$2,'N:\NOVA\Engenharia\Utilidades\Compartilhado\09- Indices\09 - Energia e Fluido\[03-E&amp;F Áreas.xlsb]L501'!$A$6:$N$36,9,0)</f>
    </nc>
  </rcc>
  <rcc rId="387429" sId="13">
    <oc r="H20">
      <f>VLOOKUP(H$2,'N:\NOVA\Engenharia\Utilidades\Compartilhado\09- Indices\09 - Energia e Fluido\[03-E&amp;F Áreas.xlsb]L501'!$A$6:$N$36,9,0)</f>
    </oc>
    <nc r="H20">
      <f>VLOOKUP(H$2,'N:\NOVA\Engenharia\Utilidades\Compartilhado\09- Indices\09 - Energia e Fluido\[03-E&amp;F Áreas.xlsb]L501'!$A$6:$N$36,9,0)</f>
    </nc>
  </rcc>
  <rcc rId="387430" sId="13">
    <oc r="I20">
      <f>VLOOKUP(I$2,'N:\NOVA\Engenharia\Utilidades\Compartilhado\09- Indices\09 - Energia e Fluido\[03-E&amp;F Áreas.xlsb]L501'!$A$6:$N$36,9,0)</f>
    </oc>
    <nc r="I20">
      <f>VLOOKUP(I$2,'N:\NOVA\Engenharia\Utilidades\Compartilhado\09- Indices\09 - Energia e Fluido\[03-E&amp;F Áreas.xlsb]L501'!$A$6:$N$36,9,0)</f>
    </nc>
  </rcc>
  <rcc rId="387431" sId="13">
    <oc r="J20">
      <f>VLOOKUP(J$2,'N:\NOVA\Engenharia\Utilidades\Compartilhado\09- Indices\09 - Energia e Fluido\[03-E&amp;F Áreas.xlsb]L501'!$A$6:$N$36,9,0)</f>
    </oc>
    <nc r="J20">
      <f>VLOOKUP(J$2,'N:\NOVA\Engenharia\Utilidades\Compartilhado\09- Indices\09 - Energia e Fluido\[03-E&amp;F Áreas.xlsb]L501'!$A$6:$N$36,9,0)</f>
    </nc>
  </rcc>
  <rcc rId="387432" sId="13">
    <oc r="K20">
      <f>VLOOKUP(K$2,'N:\NOVA\Engenharia\Utilidades\Compartilhado\09- Indices\09 - Energia e Fluido\[03-E&amp;F Áreas.xlsb]L501'!$A$6:$N$36,9,0)</f>
    </oc>
    <nc r="K20">
      <f>VLOOKUP(K$2,'N:\NOVA\Engenharia\Utilidades\Compartilhado\09- Indices\09 - Energia e Fluido\[03-E&amp;F Áreas.xlsb]L501'!$A$6:$N$36,9,0)</f>
    </nc>
  </rcc>
  <rcc rId="387433" sId="13">
    <oc r="L20">
      <f>VLOOKUP(L$2,'N:\NOVA\Engenharia\Utilidades\Compartilhado\09- Indices\09 - Energia e Fluido\[03-E&amp;F Áreas.xlsb]L501'!$A$6:$N$36,9,0)</f>
    </oc>
    <nc r="L20">
      <f>VLOOKUP(L$2,'N:\NOVA\Engenharia\Utilidades\Compartilhado\09- Indices\09 - Energia e Fluido\[03-E&amp;F Áreas.xlsb]L501'!$A$6:$N$36,9,0)</f>
    </nc>
  </rcc>
  <rcc rId="387434" sId="13">
    <oc r="M20">
      <f>VLOOKUP(M$2,'N:\NOVA\Engenharia\Utilidades\Compartilhado\09- Indices\09 - Energia e Fluido\[03-E&amp;F Áreas.xlsb]L501'!$A$6:$N$36,9,0)</f>
    </oc>
    <nc r="M20">
      <f>VLOOKUP(M$2,'N:\NOVA\Engenharia\Utilidades\Compartilhado\09- Indices\09 - Energia e Fluido\[03-E&amp;F Áreas.xlsb]L501'!$A$6:$N$36,9,0)</f>
    </nc>
  </rcc>
  <rcc rId="387435" sId="13">
    <oc r="N20">
      <f>VLOOKUP(N$2,'N:\NOVA\Engenharia\Utilidades\Compartilhado\09- Indices\09 - Energia e Fluido\[03-E&amp;F Áreas.xlsb]L501'!$A$6:$N$36,9,0)</f>
    </oc>
    <nc r="N20">
      <f>VLOOKUP(N$2,'N:\NOVA\Engenharia\Utilidades\Compartilhado\09- Indices\09 - Energia e Fluido\[03-E&amp;F Áreas.xlsb]L501'!$A$6:$N$36,9,0)</f>
    </nc>
  </rcc>
  <rcc rId="387436" sId="13">
    <oc r="O20">
      <f>VLOOKUP(O$2,'N:\NOVA\Engenharia\Utilidades\Compartilhado\09- Indices\09 - Energia e Fluido\[03-E&amp;F Áreas.xlsb]L501'!$A$6:$N$36,9,0)</f>
    </oc>
    <nc r="O20">
      <f>VLOOKUP(O$2,'N:\NOVA\Engenharia\Utilidades\Compartilhado\09- Indices\09 - Energia e Fluido\[03-E&amp;F Áreas.xlsb]L501'!$A$6:$N$36,9,0)</f>
    </nc>
  </rcc>
  <rcc rId="387437" sId="13">
    <oc r="P20">
      <f>VLOOKUP(P$2,'N:\NOVA\Engenharia\Utilidades\Compartilhado\09- Indices\09 - Energia e Fluido\[03-E&amp;F Áreas.xlsb]L501'!$A$6:$N$36,9,0)</f>
    </oc>
    <nc r="P20">
      <f>VLOOKUP(P$2,'N:\NOVA\Engenharia\Utilidades\Compartilhado\09- Indices\09 - Energia e Fluido\[03-E&amp;F Áreas.xlsb]L501'!$A$6:$N$36,9,0)</f>
    </nc>
  </rcc>
  <rcc rId="387438" sId="13">
    <oc r="Q20">
      <f>VLOOKUP(Q$2,'N:\NOVA\Engenharia\Utilidades\Compartilhado\09- Indices\09 - Energia e Fluido\[03-E&amp;F Áreas.xlsb]L501'!$A$6:$N$36,9,0)</f>
    </oc>
    <nc r="Q20">
      <f>VLOOKUP(Q$2,'N:\NOVA\Engenharia\Utilidades\Compartilhado\09- Indices\09 - Energia e Fluido\[03-E&amp;F Áreas.xlsb]L501'!$A$6:$N$36,9,0)</f>
    </nc>
  </rcc>
  <rcc rId="387439" sId="13">
    <oc r="R20">
      <f>VLOOKUP(R$2,'N:\NOVA\Engenharia\Utilidades\Compartilhado\09- Indices\09 - Energia e Fluido\[03-E&amp;F Áreas.xlsb]L501'!$A$6:$N$36,9,0)</f>
    </oc>
    <nc r="R20">
      <f>VLOOKUP(R$2,'N:\NOVA\Engenharia\Utilidades\Compartilhado\09- Indices\09 - Energia e Fluido\[03-E&amp;F Áreas.xlsb]L501'!$A$6:$N$36,9,0)</f>
    </nc>
  </rcc>
  <rcc rId="387440" sId="13">
    <oc r="S20">
      <f>VLOOKUP(S$2,'N:\NOVA\Engenharia\Utilidades\Compartilhado\09- Indices\09 - Energia e Fluido\[03-E&amp;F Áreas.xlsb]L501'!$A$6:$N$36,9,0)</f>
    </oc>
    <nc r="S20">
      <f>VLOOKUP(S$2,'N:\NOVA\Engenharia\Utilidades\Compartilhado\09- Indices\09 - Energia e Fluido\[03-E&amp;F Áreas.xlsb]L501'!$A$6:$N$36,9,0)</f>
    </nc>
  </rcc>
  <rcc rId="387441" sId="13">
    <oc r="T20">
      <f>VLOOKUP(T$2,'N:\NOVA\Engenharia\Utilidades\Compartilhado\09- Indices\09 - Energia e Fluido\[03-E&amp;F Áreas.xlsb]L501'!$A$6:$N$36,9,0)</f>
    </oc>
    <nc r="T20">
      <f>VLOOKUP(T$2,'N:\NOVA\Engenharia\Utilidades\Compartilhado\09- Indices\09 - Energia e Fluido\[03-E&amp;F Áreas.xlsb]L501'!$A$6:$N$36,9,0)</f>
    </nc>
  </rcc>
  <rcc rId="387442" sId="13">
    <oc r="U20">
      <f>VLOOKUP(U$2,'N:\NOVA\Engenharia\Utilidades\Compartilhado\09- Indices\09 - Energia e Fluido\[03-E&amp;F Áreas.xlsb]L501'!$A$6:$N$36,9,0)</f>
    </oc>
    <nc r="U20">
      <f>VLOOKUP(U$2,'N:\NOVA\Engenharia\Utilidades\Compartilhado\09- Indices\09 - Energia e Fluido\[03-E&amp;F Áreas.xlsb]L501'!$A$6:$N$36,9,0)</f>
    </nc>
  </rcc>
  <rcc rId="387443" sId="13">
    <oc r="V20">
      <f>VLOOKUP(V$2,'N:\NOVA\Engenharia\Utilidades\Compartilhado\09- Indices\09 - Energia e Fluido\[03-E&amp;F Áreas.xlsb]L501'!$A$6:$N$36,9,0)</f>
    </oc>
    <nc r="V20">
      <f>VLOOKUP(V$2,'N:\NOVA\Engenharia\Utilidades\Compartilhado\09- Indices\09 - Energia e Fluido\[03-E&amp;F Áreas.xlsb]L501'!$A$6:$N$36,9,0)</f>
    </nc>
  </rcc>
  <rcc rId="387444" sId="13">
    <oc r="W20">
      <f>VLOOKUP(W$2,'N:\NOVA\Engenharia\Utilidades\Compartilhado\09- Indices\09 - Energia e Fluido\[03-E&amp;F Áreas.xlsb]L501'!$A$6:$N$36,9,0)</f>
    </oc>
    <nc r="W20">
      <f>VLOOKUP(W$2,'N:\NOVA\Engenharia\Utilidades\Compartilhado\09- Indices\09 - Energia e Fluido\[03-E&amp;F Áreas.xlsb]L501'!$A$6:$N$36,9,0)</f>
    </nc>
  </rcc>
  <rcc rId="387445" sId="13">
    <oc r="X20">
      <f>VLOOKUP(X$2,'N:\NOVA\Engenharia\Utilidades\Compartilhado\09- Indices\09 - Energia e Fluido\[03-E&amp;F Áreas.xlsb]L501'!$A$6:$N$36,9,0)</f>
    </oc>
    <nc r="X20">
      <f>VLOOKUP(X$2,'N:\NOVA\Engenharia\Utilidades\Compartilhado\09- Indices\09 - Energia e Fluido\[03-E&amp;F Áreas.xlsb]L501'!$A$6:$N$36,9,0)</f>
    </nc>
  </rcc>
  <rcc rId="387446" sId="13">
    <oc r="Y20">
      <f>VLOOKUP(Y$2,'N:\NOVA\Engenharia\Utilidades\Compartilhado\09- Indices\09 - Energia e Fluido\[03-E&amp;F Áreas.xlsb]L501'!$A$6:$N$36,9,0)</f>
    </oc>
    <nc r="Y20">
      <f>VLOOKUP(Y$2,'N:\NOVA\Engenharia\Utilidades\Compartilhado\09- Indices\09 - Energia e Fluido\[03-E&amp;F Áreas.xlsb]L501'!$A$6:$N$36,9,0)</f>
    </nc>
  </rcc>
  <rcc rId="387447" sId="13">
    <oc r="Z20">
      <f>VLOOKUP(Z$2,'N:\NOVA\Engenharia\Utilidades\Compartilhado\09- Indices\09 - Energia e Fluido\[03-E&amp;F Áreas.xlsb]L501'!$A$6:$N$36,9,0)</f>
    </oc>
    <nc r="Z20">
      <f>VLOOKUP(Z$2,'N:\NOVA\Engenharia\Utilidades\Compartilhado\09- Indices\09 - Energia e Fluido\[03-E&amp;F Áreas.xlsb]L501'!$A$6:$N$36,9,0)</f>
    </nc>
  </rcc>
  <rcc rId="387448" sId="13">
    <oc r="AA20">
      <f>VLOOKUP(AA$2,'N:\NOVA\Engenharia\Utilidades\Compartilhado\09- Indices\09 - Energia e Fluido\[03-E&amp;F Áreas.xlsb]L501'!$A$6:$N$36,9,0)</f>
    </oc>
    <nc r="AA20">
      <f>VLOOKUP(AA$2,'N:\NOVA\Engenharia\Utilidades\Compartilhado\09- Indices\09 - Energia e Fluido\[03-E&amp;F Áreas.xlsb]L501'!$A$6:$N$36,9,0)</f>
    </nc>
  </rcc>
  <rcc rId="387449" sId="13">
    <oc r="AB20">
      <f>VLOOKUP(AB$2,'N:\NOVA\Engenharia\Utilidades\Compartilhado\09- Indices\09 - Energia e Fluido\[03-E&amp;F Áreas.xlsb]L501'!$A$6:$N$36,9,0)</f>
    </oc>
    <nc r="AB20">
      <f>VLOOKUP(AB$2,'N:\NOVA\Engenharia\Utilidades\Compartilhado\09- Indices\09 - Energia e Fluido\[03-E&amp;F Áreas.xlsb]L501'!$A$6:$N$36,9,0)</f>
    </nc>
  </rcc>
  <rcc rId="387450" sId="13">
    <oc r="AC20">
      <f>VLOOKUP(AC$2,'N:\NOVA\Engenharia\Utilidades\Compartilhado\09- Indices\09 - Energia e Fluido\[03-E&amp;F Áreas.xlsb]L501'!$A$6:$N$36,9,0)</f>
    </oc>
    <nc r="AC20">
      <f>VLOOKUP(AC$2,'N:\NOVA\Engenharia\Utilidades\Compartilhado\09- Indices\09 - Energia e Fluido\[03-E&amp;F Áreas.xlsb]L501'!$A$6:$N$36,9,0)</f>
    </nc>
  </rcc>
  <rcc rId="387451" sId="13">
    <oc r="AD20">
      <f>VLOOKUP(AD$2,'N:\NOVA\Engenharia\Utilidades\Compartilhado\09- Indices\09 - Energia e Fluido\[03-E&amp;F Áreas.xlsb]L501'!$A$6:$N$36,9,0)</f>
    </oc>
    <nc r="AD20">
      <f>VLOOKUP(AD$2,'N:\NOVA\Engenharia\Utilidades\Compartilhado\09- Indices\09 - Energia e Fluido\[03-E&amp;F Áreas.xlsb]L501'!$A$6:$N$36,9,0)</f>
    </nc>
  </rcc>
  <rcc rId="387452" sId="13">
    <oc r="AE20">
      <f>VLOOKUP(AE$2,'N:\NOVA\Engenharia\Utilidades\Compartilhado\09- Indices\09 - Energia e Fluido\[03-E&amp;F Áreas.xlsb]L501'!$A$6:$N$36,9,0)</f>
    </oc>
    <nc r="AE20">
      <f>VLOOKUP(AE$2,'N:\NOVA\Engenharia\Utilidades\Compartilhado\09- Indices\09 - Energia e Fluido\[03-E&amp;F Áreas.xlsb]L501'!$A$6:$N$36,9,0)</f>
    </nc>
  </rcc>
  <rcc rId="387453" sId="13">
    <oc r="AF20">
      <f>VLOOKUP(AF$2,'N:\NOVA\Engenharia\Utilidades\Compartilhado\09- Indices\09 - Energia e Fluido\[03-E&amp;F Áreas.xlsb]L501'!$A$6:$N$36,9,0)</f>
    </oc>
    <nc r="AF20">
      <f>VLOOKUP(AF$2,'N:\NOVA\Engenharia\Utilidades\Compartilhado\09- Indices\09 - Energia e Fluido\[03-E&amp;F Áreas.xlsb]L501'!$A$6:$N$36,9,0)</f>
    </nc>
  </rcc>
  <rcc rId="387454" sId="13">
    <oc r="AG20">
      <f>VLOOKUP(AG$2,'N:\NOVA\Engenharia\Utilidades\Compartilhado\09- Indices\09 - Energia e Fluido\[03-E&amp;F Áreas.xlsb]L501'!$A$6:$N$36,9,0)</f>
    </oc>
    <nc r="AG20">
      <f>VLOOKUP(AG$2,'N:\NOVA\Engenharia\Utilidades\Compartilhado\09- Indices\09 - Energia e Fluido\[03-E&amp;F Áreas.xlsb]L501'!$A$6:$N$36,9,0)</f>
    </nc>
  </rcc>
  <rcc rId="387455" sId="13">
    <oc r="AH20">
      <f>VLOOKUP(AH$2,'N:\NOVA\Engenharia\Utilidades\Compartilhado\09- Indices\09 - Energia e Fluido\[03-E&amp;F Áreas.xlsb]L501'!$A$6:$N$36,9,0)</f>
    </oc>
    <nc r="AH20">
      <f>VLOOKUP(AH$2,'N:\NOVA\Engenharia\Utilidades\Compartilhado\09- Indices\09 - Energia e Fluido\[03-E&amp;F Áreas.xlsb]L501'!$A$6:$N$36,9,0)</f>
    </nc>
  </rcc>
  <rcc rId="387456" sId="13">
    <oc r="AI20">
      <f>VLOOKUP(AI$2,'N:\NOVA\Engenharia\Utilidades\Compartilhado\09- Indices\09 - Energia e Fluido\[03-E&amp;F Áreas.xlsb]L501'!$A$6:$N$36,9,0)</f>
    </oc>
    <nc r="AI20">
      <f>VLOOKUP(AI$2,'N:\NOVA\Engenharia\Utilidades\Compartilhado\09- Indices\09 - Energia e Fluido\[03-E&amp;F Áreas.xlsb]L501'!$A$6:$N$36,9,0)</f>
    </nc>
  </rcc>
  <rcc rId="387457" sId="13">
    <oc r="AJ20">
      <f>VLOOKUP(AJ$2,'N:\NOVA\Engenharia\Utilidades\Compartilhado\09- Indices\09 - Energia e Fluido\[03-E&amp;F Áreas.xlsb]L501'!$A$6:$N$36,9,0)</f>
    </oc>
    <nc r="AJ20">
      <f>VLOOKUP(AJ$2,'N:\NOVA\Engenharia\Utilidades\Compartilhado\09- Indices\09 - Energia e Fluido\[03-E&amp;F Áreas.xlsb]L501'!$A$6:$N$36,9,0)</f>
    </nc>
  </rcc>
  <rcc rId="387458" sId="13">
    <oc r="E28">
      <f>VLOOKUP(E$2,'N:\NOVA\Engenharia\Utilidades\Compartilhado\09- Indices\09 - Energia e Fluido\[03-E&amp;F Áreas.xlsb]L501'!$Q$5:$U$36,4,0)</f>
    </oc>
    <nc r="E28">
      <f>VLOOKUP(E$2,'N:\NOVA\Engenharia\Utilidades\Compartilhado\09- Indices\09 - Energia e Fluido\[03-E&amp;F Áreas.xlsb]L501'!$Q$5:$U$36,4,0)</f>
    </nc>
  </rcc>
  <rcc rId="387459" sId="13">
    <oc r="F28">
      <f>VLOOKUP(F$2,'N:\NOVA\Engenharia\Utilidades\Compartilhado\09- Indices\09 - Energia e Fluido\[03-E&amp;F Áreas.xlsb]L501'!$Q$5:$U$36,4,0)</f>
    </oc>
    <nc r="F28">
      <f>VLOOKUP(F$2,'N:\NOVA\Engenharia\Utilidades\Compartilhado\09- Indices\09 - Energia e Fluido\[03-E&amp;F Áreas.xlsb]L501'!$Q$5:$U$36,4,0)</f>
    </nc>
  </rcc>
  <rcc rId="387460" sId="13">
    <oc r="G28">
      <f>VLOOKUP(G$2,'N:\NOVA\Engenharia\Utilidades\Compartilhado\09- Indices\09 - Energia e Fluido\[03-E&amp;F Áreas.xlsb]L501'!$Q$5:$U$36,4,0)</f>
    </oc>
    <nc r="G28">
      <f>VLOOKUP(G$2,'N:\NOVA\Engenharia\Utilidades\Compartilhado\09- Indices\09 - Energia e Fluido\[03-E&amp;F Áreas.xlsb]L501'!$Q$5:$U$36,4,0)</f>
    </nc>
  </rcc>
  <rcc rId="387461" sId="13">
    <oc r="H28">
      <f>VLOOKUP(H$2,'N:\NOVA\Engenharia\Utilidades\Compartilhado\09- Indices\09 - Energia e Fluido\[03-E&amp;F Áreas.xlsb]L501'!$Q$5:$U$36,4,0)</f>
    </oc>
    <nc r="H28">
      <f>VLOOKUP(H$2,'N:\NOVA\Engenharia\Utilidades\Compartilhado\09- Indices\09 - Energia e Fluido\[03-E&amp;F Áreas.xlsb]L501'!$Q$5:$U$36,4,0)</f>
    </nc>
  </rcc>
  <rcc rId="387462" sId="13">
    <oc r="I28">
      <f>VLOOKUP(I$2,'N:\NOVA\Engenharia\Utilidades\Compartilhado\09- Indices\09 - Energia e Fluido\[03-E&amp;F Áreas.xlsb]L501'!$Q$5:$U$36,4,0)</f>
    </oc>
    <nc r="I28">
      <f>VLOOKUP(I$2,'N:\NOVA\Engenharia\Utilidades\Compartilhado\09- Indices\09 - Energia e Fluido\[03-E&amp;F Áreas.xlsb]L501'!$Q$5:$U$36,4,0)</f>
    </nc>
  </rcc>
  <rcc rId="387463" sId="13">
    <oc r="J28">
      <f>VLOOKUP(J$2,'N:\NOVA\Engenharia\Utilidades\Compartilhado\09- Indices\09 - Energia e Fluido\[03-E&amp;F Áreas.xlsb]L501'!$Q$5:$U$36,4,0)</f>
    </oc>
    <nc r="J28">
      <f>VLOOKUP(J$2,'N:\NOVA\Engenharia\Utilidades\Compartilhado\09- Indices\09 - Energia e Fluido\[03-E&amp;F Áreas.xlsb]L501'!$Q$5:$U$36,4,0)</f>
    </nc>
  </rcc>
  <rcc rId="387464" sId="13">
    <oc r="K28">
      <f>VLOOKUP(K$2,'N:\NOVA\Engenharia\Utilidades\Compartilhado\09- Indices\09 - Energia e Fluido\[03-E&amp;F Áreas.xlsb]L501'!$Q$5:$U$36,4,0)</f>
    </oc>
    <nc r="K28">
      <f>VLOOKUP(K$2,'N:\NOVA\Engenharia\Utilidades\Compartilhado\09- Indices\09 - Energia e Fluido\[03-E&amp;F Áreas.xlsb]L501'!$Q$5:$U$36,4,0)</f>
    </nc>
  </rcc>
  <rcc rId="387465" sId="13">
    <oc r="L28">
      <f>VLOOKUP(L$2,'N:\NOVA\Engenharia\Utilidades\Compartilhado\09- Indices\09 - Energia e Fluido\[03-E&amp;F Áreas.xlsb]L501'!$Q$5:$U$36,4,0)</f>
    </oc>
    <nc r="L28">
      <f>VLOOKUP(L$2,'N:\NOVA\Engenharia\Utilidades\Compartilhado\09- Indices\09 - Energia e Fluido\[03-E&amp;F Áreas.xlsb]L501'!$Q$5:$U$36,4,0)</f>
    </nc>
  </rcc>
  <rcc rId="387466" sId="13">
    <oc r="M28">
      <f>VLOOKUP(M$2,'N:\NOVA\Engenharia\Utilidades\Compartilhado\09- Indices\09 - Energia e Fluido\[03-E&amp;F Áreas.xlsb]L501'!$Q$5:$U$36,4,0)</f>
    </oc>
    <nc r="M28">
      <f>VLOOKUP(M$2,'N:\NOVA\Engenharia\Utilidades\Compartilhado\09- Indices\09 - Energia e Fluido\[03-E&amp;F Áreas.xlsb]L501'!$Q$5:$U$36,4,0)</f>
    </nc>
  </rcc>
  <rcc rId="387467" sId="13">
    <oc r="N28">
      <f>VLOOKUP(N$2,'N:\NOVA\Engenharia\Utilidades\Compartilhado\09- Indices\09 - Energia e Fluido\[03-E&amp;F Áreas.xlsb]L501'!$Q$5:$U$36,4,0)</f>
    </oc>
    <nc r="N28">
      <f>VLOOKUP(N$2,'N:\NOVA\Engenharia\Utilidades\Compartilhado\09- Indices\09 - Energia e Fluido\[03-E&amp;F Áreas.xlsb]L501'!$Q$5:$U$36,4,0)</f>
    </nc>
  </rcc>
  <rcc rId="387468" sId="13">
    <oc r="O28">
      <f>VLOOKUP(O$2,'N:\NOVA\Engenharia\Utilidades\Compartilhado\09- Indices\09 - Energia e Fluido\[03-E&amp;F Áreas.xlsb]L501'!$Q$5:$U$36,4,0)</f>
    </oc>
    <nc r="O28">
      <f>VLOOKUP(O$2,'N:\NOVA\Engenharia\Utilidades\Compartilhado\09- Indices\09 - Energia e Fluido\[03-E&amp;F Áreas.xlsb]L501'!$Q$5:$U$36,4,0)</f>
    </nc>
  </rcc>
  <rcc rId="387469" sId="13">
    <oc r="P28">
      <f>VLOOKUP(P$2,'N:\NOVA\Engenharia\Utilidades\Compartilhado\09- Indices\09 - Energia e Fluido\[03-E&amp;F Áreas.xlsb]L501'!$Q$5:$U$36,4,0)</f>
    </oc>
    <nc r="P28">
      <f>VLOOKUP(P$2,'N:\NOVA\Engenharia\Utilidades\Compartilhado\09- Indices\09 - Energia e Fluido\[03-E&amp;F Áreas.xlsb]L501'!$Q$5:$U$36,4,0)</f>
    </nc>
  </rcc>
  <rcc rId="387470" sId="13">
    <oc r="Q28">
      <f>VLOOKUP(Q$2,'N:\NOVA\Engenharia\Utilidades\Compartilhado\09- Indices\09 - Energia e Fluido\[03-E&amp;F Áreas.xlsb]L501'!$Q$5:$U$36,4,0)</f>
    </oc>
    <nc r="Q28">
      <f>VLOOKUP(Q$2,'N:\NOVA\Engenharia\Utilidades\Compartilhado\09- Indices\09 - Energia e Fluido\[03-E&amp;F Áreas.xlsb]L501'!$Q$5:$U$36,4,0)</f>
    </nc>
  </rcc>
  <rcc rId="387471" sId="13">
    <oc r="R28">
      <f>VLOOKUP(R$2,'N:\NOVA\Engenharia\Utilidades\Compartilhado\09- Indices\09 - Energia e Fluido\[03-E&amp;F Áreas.xlsb]L501'!$Q$5:$U$36,4,0)</f>
    </oc>
    <nc r="R28">
      <f>VLOOKUP(R$2,'N:\NOVA\Engenharia\Utilidades\Compartilhado\09- Indices\09 - Energia e Fluido\[03-E&amp;F Áreas.xlsb]L501'!$Q$5:$U$36,4,0)</f>
    </nc>
  </rcc>
  <rcc rId="387472" sId="13">
    <oc r="S28">
      <f>VLOOKUP(S$2,'N:\NOVA\Engenharia\Utilidades\Compartilhado\09- Indices\09 - Energia e Fluido\[03-E&amp;F Áreas.xlsb]L501'!$Q$5:$U$36,4,0)</f>
    </oc>
    <nc r="S28">
      <f>VLOOKUP(S$2,'N:\NOVA\Engenharia\Utilidades\Compartilhado\09- Indices\09 - Energia e Fluido\[03-E&amp;F Áreas.xlsb]L501'!$Q$5:$U$36,4,0)</f>
    </nc>
  </rcc>
  <rcc rId="387473" sId="13">
    <oc r="T28">
      <f>VLOOKUP(T$2,'N:\NOVA\Engenharia\Utilidades\Compartilhado\09- Indices\09 - Energia e Fluido\[03-E&amp;F Áreas.xlsb]L501'!$Q$5:$U$36,4,0)</f>
    </oc>
    <nc r="T28">
      <f>VLOOKUP(T$2,'N:\NOVA\Engenharia\Utilidades\Compartilhado\09- Indices\09 - Energia e Fluido\[03-E&amp;F Áreas.xlsb]L501'!$Q$5:$U$36,4,0)</f>
    </nc>
  </rcc>
  <rcc rId="387474" sId="13">
    <oc r="U28">
      <f>VLOOKUP(U$2,'N:\NOVA\Engenharia\Utilidades\Compartilhado\09- Indices\09 - Energia e Fluido\[03-E&amp;F Áreas.xlsb]L501'!$Q$5:$U$36,4,0)</f>
    </oc>
    <nc r="U28">
      <f>VLOOKUP(U$2,'N:\NOVA\Engenharia\Utilidades\Compartilhado\09- Indices\09 - Energia e Fluido\[03-E&amp;F Áreas.xlsb]L501'!$Q$5:$U$36,4,0)</f>
    </nc>
  </rcc>
  <rcc rId="387475" sId="13">
    <oc r="V28">
      <f>VLOOKUP(V$2,'N:\NOVA\Engenharia\Utilidades\Compartilhado\09- Indices\09 - Energia e Fluido\[03-E&amp;F Áreas.xlsb]L501'!$Q$5:$U$36,4,0)</f>
    </oc>
    <nc r="V28">
      <f>VLOOKUP(V$2,'N:\NOVA\Engenharia\Utilidades\Compartilhado\09- Indices\09 - Energia e Fluido\[03-E&amp;F Áreas.xlsb]L501'!$Q$5:$U$36,4,0)</f>
    </nc>
  </rcc>
  <rcc rId="387476" sId="13">
    <oc r="W28">
      <f>VLOOKUP(W$2,'N:\NOVA\Engenharia\Utilidades\Compartilhado\09- Indices\09 - Energia e Fluido\[03-E&amp;F Áreas.xlsb]L501'!$Q$5:$U$36,4,0)</f>
    </oc>
    <nc r="W28">
      <f>VLOOKUP(W$2,'N:\NOVA\Engenharia\Utilidades\Compartilhado\09- Indices\09 - Energia e Fluido\[03-E&amp;F Áreas.xlsb]L501'!$Q$5:$U$36,4,0)</f>
    </nc>
  </rcc>
  <rcc rId="387477" sId="13">
    <oc r="X28">
      <f>VLOOKUP(X$2,'N:\NOVA\Engenharia\Utilidades\Compartilhado\09- Indices\09 - Energia e Fluido\[03-E&amp;F Áreas.xlsb]L501'!$Q$5:$U$36,4,0)</f>
    </oc>
    <nc r="X28">
      <f>VLOOKUP(X$2,'N:\NOVA\Engenharia\Utilidades\Compartilhado\09- Indices\09 - Energia e Fluido\[03-E&amp;F Áreas.xlsb]L501'!$Q$5:$U$36,4,0)</f>
    </nc>
  </rcc>
  <rcc rId="387478" sId="13">
    <oc r="Y28">
      <f>VLOOKUP(Y$2,'N:\NOVA\Engenharia\Utilidades\Compartilhado\09- Indices\09 - Energia e Fluido\[03-E&amp;F Áreas.xlsb]L501'!$Q$5:$U$36,4,0)</f>
    </oc>
    <nc r="Y28">
      <f>VLOOKUP(Y$2,'N:\NOVA\Engenharia\Utilidades\Compartilhado\09- Indices\09 - Energia e Fluido\[03-E&amp;F Áreas.xlsb]L501'!$Q$5:$U$36,4,0)</f>
    </nc>
  </rcc>
  <rcc rId="387479" sId="13">
    <oc r="Z28">
      <f>VLOOKUP(Z$2,'N:\NOVA\Engenharia\Utilidades\Compartilhado\09- Indices\09 - Energia e Fluido\[03-E&amp;F Áreas.xlsb]L501'!$Q$5:$U$36,4,0)</f>
    </oc>
    <nc r="Z28">
      <f>VLOOKUP(Z$2,'N:\NOVA\Engenharia\Utilidades\Compartilhado\09- Indices\09 - Energia e Fluido\[03-E&amp;F Áreas.xlsb]L501'!$Q$5:$U$36,4,0)</f>
    </nc>
  </rcc>
  <rcc rId="387480" sId="13">
    <oc r="AA28">
      <f>VLOOKUP(AA$2,'N:\NOVA\Engenharia\Utilidades\Compartilhado\09- Indices\09 - Energia e Fluido\[03-E&amp;F Áreas.xlsb]L501'!$Q$5:$U$36,4,0)</f>
    </oc>
    <nc r="AA28">
      <f>VLOOKUP(AA$2,'N:\NOVA\Engenharia\Utilidades\Compartilhado\09- Indices\09 - Energia e Fluido\[03-E&amp;F Áreas.xlsb]L501'!$Q$5:$U$36,4,0)</f>
    </nc>
  </rcc>
  <rcc rId="387481" sId="13">
    <oc r="AB28">
      <f>VLOOKUP(AB$2,'N:\NOVA\Engenharia\Utilidades\Compartilhado\09- Indices\09 - Energia e Fluido\[03-E&amp;F Áreas.xlsb]L501'!$Q$5:$U$36,4,0)</f>
    </oc>
    <nc r="AB28">
      <f>VLOOKUP(AB$2,'N:\NOVA\Engenharia\Utilidades\Compartilhado\09- Indices\09 - Energia e Fluido\[03-E&amp;F Áreas.xlsb]L501'!$Q$5:$U$36,4,0)</f>
    </nc>
  </rcc>
  <rcc rId="387482" sId="13">
    <oc r="AC28">
      <f>VLOOKUP(AC$2,'N:\NOVA\Engenharia\Utilidades\Compartilhado\09- Indices\09 - Energia e Fluido\[03-E&amp;F Áreas.xlsb]L501'!$Q$5:$U$36,4,0)</f>
    </oc>
    <nc r="AC28">
      <f>VLOOKUP(AC$2,'N:\NOVA\Engenharia\Utilidades\Compartilhado\09- Indices\09 - Energia e Fluido\[03-E&amp;F Áreas.xlsb]L501'!$Q$5:$U$36,4,0)</f>
    </nc>
  </rcc>
  <rcc rId="387483" sId="13">
    <oc r="AD28">
      <f>VLOOKUP(AD$2,'N:\NOVA\Engenharia\Utilidades\Compartilhado\09- Indices\09 - Energia e Fluido\[03-E&amp;F Áreas.xlsb]L501'!$Q$5:$U$36,4,0)</f>
    </oc>
    <nc r="AD28">
      <f>VLOOKUP(AD$2,'N:\NOVA\Engenharia\Utilidades\Compartilhado\09- Indices\09 - Energia e Fluido\[03-E&amp;F Áreas.xlsb]L501'!$Q$5:$U$36,4,0)</f>
    </nc>
  </rcc>
  <rcc rId="387484" sId="13">
    <oc r="AE28">
      <f>VLOOKUP(AE$2,'N:\NOVA\Engenharia\Utilidades\Compartilhado\09- Indices\09 - Energia e Fluido\[03-E&amp;F Áreas.xlsb]L501'!$Q$5:$U$36,4,0)</f>
    </oc>
    <nc r="AE28">
      <f>VLOOKUP(AE$2,'N:\NOVA\Engenharia\Utilidades\Compartilhado\09- Indices\09 - Energia e Fluido\[03-E&amp;F Áreas.xlsb]L501'!$Q$5:$U$36,4,0)</f>
    </nc>
  </rcc>
  <rcc rId="387485" sId="13">
    <oc r="AF28">
      <f>VLOOKUP(AF$2,'N:\NOVA\Engenharia\Utilidades\Compartilhado\09- Indices\09 - Energia e Fluido\[03-E&amp;F Áreas.xlsb]L501'!$Q$5:$U$36,4,0)</f>
    </oc>
    <nc r="AF28">
      <f>VLOOKUP(AF$2,'N:\NOVA\Engenharia\Utilidades\Compartilhado\09- Indices\09 - Energia e Fluido\[03-E&amp;F Áreas.xlsb]L501'!$Q$5:$U$36,4,0)</f>
    </nc>
  </rcc>
  <rcc rId="387486" sId="13">
    <oc r="AG28">
      <f>VLOOKUP(AG$2,'N:\NOVA\Engenharia\Utilidades\Compartilhado\09- Indices\09 - Energia e Fluido\[03-E&amp;F Áreas.xlsb]L501'!$Q$5:$U$36,4,0)</f>
    </oc>
    <nc r="AG28">
      <f>VLOOKUP(AG$2,'N:\NOVA\Engenharia\Utilidades\Compartilhado\09- Indices\09 - Energia e Fluido\[03-E&amp;F Áreas.xlsb]L501'!$Q$5:$U$36,4,0)</f>
    </nc>
  </rcc>
  <rcc rId="387487" sId="13">
    <oc r="AH28">
      <f>VLOOKUP(AH$2,'N:\NOVA\Engenharia\Utilidades\Compartilhado\09- Indices\09 - Energia e Fluido\[03-E&amp;F Áreas.xlsb]L501'!$Q$5:$U$36,4,0)</f>
    </oc>
    <nc r="AH28">
      <f>VLOOKUP(AH$2,'N:\NOVA\Engenharia\Utilidades\Compartilhado\09- Indices\09 - Energia e Fluido\[03-E&amp;F Áreas.xlsb]L501'!$Q$5:$U$36,4,0)</f>
    </nc>
  </rcc>
  <rcc rId="387488" sId="13">
    <oc r="AI28">
      <f>VLOOKUP(AI$2,'N:\NOVA\Engenharia\Utilidades\Compartilhado\09- Indices\09 - Energia e Fluido\[03-E&amp;F Áreas.xlsb]L501'!$Q$5:$U$36,4,0)</f>
    </oc>
    <nc r="AI28">
      <f>VLOOKUP(AI$2,'N:\NOVA\Engenharia\Utilidades\Compartilhado\09- Indices\09 - Energia e Fluido\[03-E&amp;F Áreas.xlsb]L501'!$Q$5:$U$36,4,0)</f>
    </nc>
  </rcc>
  <rcc rId="387489" sId="13">
    <oc r="D28">
      <f>'N:\NOVA\Engenharia\Utilidades\Compartilhado\09- Indices\09 - Energia e Fluido\[03-E&amp;F Áreas.xlsb]Fábrica'!$I$8</f>
    </oc>
    <nc r="D28">
      <f>'N:\NOVA\Engenharia\Utilidades\Compartilhado\09- Indices\09 - Energia e Fluido\[03-E&amp;F Áreas.xlsb]Fábrica'!$I$8</f>
    </nc>
  </rcc>
  <rcc rId="387490" sId="13">
    <oc r="D29">
      <f>'N:\NOVA\Engenharia\Utilidades\Compartilhado\09- Indices\09 - Energia e Fluido\[03-E&amp;F Áreas.xlsb]Fábrica'!$N$8</f>
    </oc>
    <nc r="D29">
      <f>'N:\NOVA\Engenharia\Utilidades\Compartilhado\09- Indices\09 - Energia e Fluido\[03-E&amp;F Áreas.xlsb]Fábrica'!$N$8</f>
    </nc>
  </rcc>
  <rcc rId="387491" sId="13">
    <oc r="D30">
      <f>'N:\NOVA\Engenharia\Utilidades\Compartilhado\09- Indices\09 - Energia e Fluido\[03-E&amp;F Áreas.xlsb]Fábrica'!$S$8</f>
    </oc>
    <nc r="D30">
      <f>'N:\NOVA\Engenharia\Utilidades\Compartilhado\09- Indices\09 - Energia e Fluido\[03-E&amp;F Áreas.xlsb]Fábrica'!$S$8</f>
    </nc>
  </rcc>
  <rcc rId="387492" sId="13">
    <oc r="D31">
      <f>'N:\NOVA\Engenharia\Utilidades\Compartilhado\09- Indices\09 - Energia e Fluido\[03-E&amp;F Áreas.xlsb]Fábrica'!$I$19</f>
    </oc>
    <nc r="D31">
      <f>'N:\NOVA\Engenharia\Utilidades\Compartilhado\09- Indices\09 - Energia e Fluido\[03-E&amp;F Áreas.xlsb]Fábrica'!$I$19</f>
    </nc>
  </rcc>
  <rcc rId="387493" sId="13">
    <oc r="D66">
      <f>'N:\NOVA\Engenharia\Utilidades\Compartilhado\09- Indices\09 - Energia e Fluido\[03-E&amp;F Áreas.xlsb]Fábrica'!$D$12</f>
    </oc>
    <nc r="D66">
      <f>'N:\NOVA\Engenharia\Utilidades\Compartilhado\09- Indices\09 - Energia e Fluido\[03-E&amp;F Áreas.xlsb]Fábrica'!$D$12</f>
    </nc>
  </rcc>
  <rcc rId="387494" sId="13">
    <oc r="E29">
      <f>VLOOKUP(E$2,'N:\NOVA\Engenharia\Utilidades\Compartilhado\09- Indices\09 - Energia e Fluido\[03-E&amp;F Áreas.xlsb]L502'!$Q$5:$U$36,4,0)</f>
    </oc>
    <nc r="E29">
      <f>VLOOKUP(E$2,'N:\NOVA\Engenharia\Utilidades\Compartilhado\09- Indices\09 - Energia e Fluido\[03-E&amp;F Áreas.xlsb]L502'!$Q$5:$U$36,4,0)</f>
    </nc>
  </rcc>
  <rcc rId="387495" sId="13">
    <oc r="F29">
      <f>VLOOKUP(F$2,'N:\NOVA\Engenharia\Utilidades\Compartilhado\09- Indices\09 - Energia e Fluido\[03-E&amp;F Áreas.xlsb]L502'!$Q$5:$U$36,4,0)</f>
    </oc>
    <nc r="F29">
      <f>VLOOKUP(F$2,'N:\NOVA\Engenharia\Utilidades\Compartilhado\09- Indices\09 - Energia e Fluido\[03-E&amp;F Áreas.xlsb]L502'!$Q$5:$U$36,4,0)</f>
    </nc>
  </rcc>
  <rcc rId="387496" sId="13">
    <oc r="G29">
      <f>VLOOKUP(G$2,'N:\NOVA\Engenharia\Utilidades\Compartilhado\09- Indices\09 - Energia e Fluido\[03-E&amp;F Áreas.xlsb]L502'!$Q$5:$U$36,4,0)</f>
    </oc>
    <nc r="G29">
      <f>VLOOKUP(G$2,'N:\NOVA\Engenharia\Utilidades\Compartilhado\09- Indices\09 - Energia e Fluido\[03-E&amp;F Áreas.xlsb]L502'!$Q$5:$U$36,4,0)</f>
    </nc>
  </rcc>
  <rcc rId="387497" sId="13">
    <oc r="H29">
      <f>VLOOKUP(H$2,'N:\NOVA\Engenharia\Utilidades\Compartilhado\09- Indices\09 - Energia e Fluido\[03-E&amp;F Áreas.xlsb]L502'!$Q$5:$U$36,4,0)</f>
    </oc>
    <nc r="H29">
      <f>VLOOKUP(H$2,'N:\NOVA\Engenharia\Utilidades\Compartilhado\09- Indices\09 - Energia e Fluido\[03-E&amp;F Áreas.xlsb]L502'!$Q$5:$U$36,4,0)</f>
    </nc>
  </rcc>
  <rcc rId="387498" sId="13">
    <oc r="I29">
      <f>VLOOKUP(I$2,'N:\NOVA\Engenharia\Utilidades\Compartilhado\09- Indices\09 - Energia e Fluido\[03-E&amp;F Áreas.xlsb]L502'!$Q$5:$U$36,4,0)</f>
    </oc>
    <nc r="I29">
      <f>VLOOKUP(I$2,'N:\NOVA\Engenharia\Utilidades\Compartilhado\09- Indices\09 - Energia e Fluido\[03-E&amp;F Áreas.xlsb]L502'!$Q$5:$U$36,4,0)</f>
    </nc>
  </rcc>
  <rcc rId="387499" sId="13">
    <oc r="J29">
      <f>VLOOKUP(J$2,'N:\NOVA\Engenharia\Utilidades\Compartilhado\09- Indices\09 - Energia e Fluido\[03-E&amp;F Áreas.xlsb]L502'!$Q$5:$U$36,4,0)</f>
    </oc>
    <nc r="J29">
      <f>VLOOKUP(J$2,'N:\NOVA\Engenharia\Utilidades\Compartilhado\09- Indices\09 - Energia e Fluido\[03-E&amp;F Áreas.xlsb]L502'!$Q$5:$U$36,4,0)</f>
    </nc>
  </rcc>
  <rcc rId="387500" sId="13">
    <oc r="K29">
      <f>VLOOKUP(K$2,'N:\NOVA\Engenharia\Utilidades\Compartilhado\09- Indices\09 - Energia e Fluido\[03-E&amp;F Áreas.xlsb]L502'!$Q$5:$U$36,4,0)</f>
    </oc>
    <nc r="K29">
      <f>VLOOKUP(K$2,'N:\NOVA\Engenharia\Utilidades\Compartilhado\09- Indices\09 - Energia e Fluido\[03-E&amp;F Áreas.xlsb]L502'!$Q$5:$U$36,4,0)</f>
    </nc>
  </rcc>
  <rcc rId="387501" sId="13">
    <oc r="L29">
      <f>VLOOKUP(L$2,'N:\NOVA\Engenharia\Utilidades\Compartilhado\09- Indices\09 - Energia e Fluido\[03-E&amp;F Áreas.xlsb]L502'!$Q$5:$U$36,4,0)</f>
    </oc>
    <nc r="L29">
      <f>VLOOKUP(L$2,'N:\NOVA\Engenharia\Utilidades\Compartilhado\09- Indices\09 - Energia e Fluido\[03-E&amp;F Áreas.xlsb]L502'!$Q$5:$U$36,4,0)</f>
    </nc>
  </rcc>
  <rcc rId="387502" sId="13">
    <oc r="M29">
      <f>VLOOKUP(M$2,'N:\NOVA\Engenharia\Utilidades\Compartilhado\09- Indices\09 - Energia e Fluido\[03-E&amp;F Áreas.xlsb]L502'!$Q$5:$U$36,4,0)</f>
    </oc>
    <nc r="M29">
      <f>VLOOKUP(M$2,'N:\NOVA\Engenharia\Utilidades\Compartilhado\09- Indices\09 - Energia e Fluido\[03-E&amp;F Áreas.xlsb]L502'!$Q$5:$U$36,4,0)</f>
    </nc>
  </rcc>
  <rcc rId="387503" sId="13">
    <oc r="N29">
      <f>VLOOKUP(N$2,'N:\NOVA\Engenharia\Utilidades\Compartilhado\09- Indices\09 - Energia e Fluido\[03-E&amp;F Áreas.xlsb]L502'!$Q$5:$U$36,4,0)</f>
    </oc>
    <nc r="N29">
      <f>VLOOKUP(N$2,'N:\NOVA\Engenharia\Utilidades\Compartilhado\09- Indices\09 - Energia e Fluido\[03-E&amp;F Áreas.xlsb]L502'!$Q$5:$U$36,4,0)</f>
    </nc>
  </rcc>
  <rcc rId="387504" sId="13">
    <oc r="O29">
      <f>VLOOKUP(O$2,'N:\NOVA\Engenharia\Utilidades\Compartilhado\09- Indices\09 - Energia e Fluido\[03-E&amp;F Áreas.xlsb]L502'!$Q$5:$U$36,4,0)</f>
    </oc>
    <nc r="O29">
      <f>VLOOKUP(O$2,'N:\NOVA\Engenharia\Utilidades\Compartilhado\09- Indices\09 - Energia e Fluido\[03-E&amp;F Áreas.xlsb]L502'!$Q$5:$U$36,4,0)</f>
    </nc>
  </rcc>
  <rcc rId="387505" sId="13">
    <oc r="P29">
      <f>VLOOKUP(P$2,'N:\NOVA\Engenharia\Utilidades\Compartilhado\09- Indices\09 - Energia e Fluido\[03-E&amp;F Áreas.xlsb]L502'!$Q$5:$U$36,4,0)</f>
    </oc>
    <nc r="P29">
      <f>VLOOKUP(P$2,'N:\NOVA\Engenharia\Utilidades\Compartilhado\09- Indices\09 - Energia e Fluido\[03-E&amp;F Áreas.xlsb]L502'!$Q$5:$U$36,4,0)</f>
    </nc>
  </rcc>
  <rcc rId="387506" sId="13">
    <oc r="Q29">
      <f>VLOOKUP(Q$2,'N:\NOVA\Engenharia\Utilidades\Compartilhado\09- Indices\09 - Energia e Fluido\[03-E&amp;F Áreas.xlsb]L502'!$Q$5:$U$36,4,0)</f>
    </oc>
    <nc r="Q29">
      <f>VLOOKUP(Q$2,'N:\NOVA\Engenharia\Utilidades\Compartilhado\09- Indices\09 - Energia e Fluido\[03-E&amp;F Áreas.xlsb]L502'!$Q$5:$U$36,4,0)</f>
    </nc>
  </rcc>
  <rcc rId="387507" sId="13">
    <oc r="R29">
      <f>VLOOKUP(R$2,'N:\NOVA\Engenharia\Utilidades\Compartilhado\09- Indices\09 - Energia e Fluido\[03-E&amp;F Áreas.xlsb]L502'!$Q$5:$U$36,4,0)</f>
    </oc>
    <nc r="R29">
      <f>VLOOKUP(R$2,'N:\NOVA\Engenharia\Utilidades\Compartilhado\09- Indices\09 - Energia e Fluido\[03-E&amp;F Áreas.xlsb]L502'!$Q$5:$U$36,4,0)</f>
    </nc>
  </rcc>
  <rcc rId="387508" sId="13">
    <oc r="S29">
      <f>VLOOKUP(S$2,'N:\NOVA\Engenharia\Utilidades\Compartilhado\09- Indices\09 - Energia e Fluido\[03-E&amp;F Áreas.xlsb]L502'!$Q$5:$U$36,4,0)</f>
    </oc>
    <nc r="S29">
      <f>VLOOKUP(S$2,'N:\NOVA\Engenharia\Utilidades\Compartilhado\09- Indices\09 - Energia e Fluido\[03-E&amp;F Áreas.xlsb]L502'!$Q$5:$U$36,4,0)</f>
    </nc>
  </rcc>
  <rcc rId="387509" sId="13">
    <oc r="T29">
      <f>VLOOKUP(T$2,'N:\NOVA\Engenharia\Utilidades\Compartilhado\09- Indices\09 - Energia e Fluido\[03-E&amp;F Áreas.xlsb]L502'!$Q$5:$U$36,4,0)</f>
    </oc>
    <nc r="T29">
      <f>VLOOKUP(T$2,'N:\NOVA\Engenharia\Utilidades\Compartilhado\09- Indices\09 - Energia e Fluido\[03-E&amp;F Áreas.xlsb]L502'!$Q$5:$U$36,4,0)</f>
    </nc>
  </rcc>
  <rcc rId="387510" sId="13">
    <oc r="U29">
      <f>VLOOKUP(U$2,'N:\NOVA\Engenharia\Utilidades\Compartilhado\09- Indices\09 - Energia e Fluido\[03-E&amp;F Áreas.xlsb]L502'!$Q$5:$U$36,4,0)</f>
    </oc>
    <nc r="U29">
      <f>VLOOKUP(U$2,'N:\NOVA\Engenharia\Utilidades\Compartilhado\09- Indices\09 - Energia e Fluido\[03-E&amp;F Áreas.xlsb]L502'!$Q$5:$U$36,4,0)</f>
    </nc>
  </rcc>
  <rcc rId="387511" sId="13">
    <oc r="V29">
      <f>VLOOKUP(V$2,'N:\NOVA\Engenharia\Utilidades\Compartilhado\09- Indices\09 - Energia e Fluido\[03-E&amp;F Áreas.xlsb]L502'!$Q$5:$U$36,4,0)</f>
    </oc>
    <nc r="V29">
      <f>VLOOKUP(V$2,'N:\NOVA\Engenharia\Utilidades\Compartilhado\09- Indices\09 - Energia e Fluido\[03-E&amp;F Áreas.xlsb]L502'!$Q$5:$U$36,4,0)</f>
    </nc>
  </rcc>
  <rcc rId="387512" sId="13">
    <oc r="W29">
      <f>VLOOKUP(W$2,'N:\NOVA\Engenharia\Utilidades\Compartilhado\09- Indices\09 - Energia e Fluido\[03-E&amp;F Áreas.xlsb]L502'!$Q$5:$U$36,4,0)</f>
    </oc>
    <nc r="W29">
      <f>VLOOKUP(W$2,'N:\NOVA\Engenharia\Utilidades\Compartilhado\09- Indices\09 - Energia e Fluido\[03-E&amp;F Áreas.xlsb]L502'!$Q$5:$U$36,4,0)</f>
    </nc>
  </rcc>
  <rcc rId="387513" sId="13">
    <oc r="X29">
      <f>VLOOKUP(X$2,'N:\NOVA\Engenharia\Utilidades\Compartilhado\09- Indices\09 - Energia e Fluido\[03-E&amp;F Áreas.xlsb]L502'!$Q$5:$U$36,4,0)</f>
    </oc>
    <nc r="X29">
      <f>VLOOKUP(X$2,'N:\NOVA\Engenharia\Utilidades\Compartilhado\09- Indices\09 - Energia e Fluido\[03-E&amp;F Áreas.xlsb]L502'!$Q$5:$U$36,4,0)</f>
    </nc>
  </rcc>
  <rcc rId="387514" sId="13">
    <oc r="Y29">
      <f>VLOOKUP(Y$2,'N:\NOVA\Engenharia\Utilidades\Compartilhado\09- Indices\09 - Energia e Fluido\[03-E&amp;F Áreas.xlsb]L502'!$Q$5:$U$36,4,0)</f>
    </oc>
    <nc r="Y29">
      <f>VLOOKUP(Y$2,'N:\NOVA\Engenharia\Utilidades\Compartilhado\09- Indices\09 - Energia e Fluido\[03-E&amp;F Áreas.xlsb]L502'!$Q$5:$U$36,4,0)</f>
    </nc>
  </rcc>
  <rcc rId="387515" sId="13">
    <oc r="Z29">
      <f>VLOOKUP(Z$2,'N:\NOVA\Engenharia\Utilidades\Compartilhado\09- Indices\09 - Energia e Fluido\[03-E&amp;F Áreas.xlsb]L502'!$Q$5:$U$36,4,0)</f>
    </oc>
    <nc r="Z29">
      <f>VLOOKUP(Z$2,'N:\NOVA\Engenharia\Utilidades\Compartilhado\09- Indices\09 - Energia e Fluido\[03-E&amp;F Áreas.xlsb]L502'!$Q$5:$U$36,4,0)</f>
    </nc>
  </rcc>
  <rcc rId="387516" sId="13">
    <oc r="AA29">
      <f>VLOOKUP(AA$2,'N:\NOVA\Engenharia\Utilidades\Compartilhado\09- Indices\09 - Energia e Fluido\[03-E&amp;F Áreas.xlsb]L502'!$Q$5:$U$36,4,0)</f>
    </oc>
    <nc r="AA29">
      <f>VLOOKUP(AA$2,'N:\NOVA\Engenharia\Utilidades\Compartilhado\09- Indices\09 - Energia e Fluido\[03-E&amp;F Áreas.xlsb]L502'!$Q$5:$U$36,4,0)</f>
    </nc>
  </rcc>
  <rcc rId="387517" sId="13">
    <oc r="AB29">
      <f>VLOOKUP(AB$2,'N:\NOVA\Engenharia\Utilidades\Compartilhado\09- Indices\09 - Energia e Fluido\[03-E&amp;F Áreas.xlsb]L502'!$Q$5:$U$36,4,0)</f>
    </oc>
    <nc r="AB29">
      <f>VLOOKUP(AB$2,'N:\NOVA\Engenharia\Utilidades\Compartilhado\09- Indices\09 - Energia e Fluido\[03-E&amp;F Áreas.xlsb]L502'!$Q$5:$U$36,4,0)</f>
    </nc>
  </rcc>
  <rcc rId="387518" sId="13">
    <oc r="AC29">
      <f>VLOOKUP(AC$2,'N:\NOVA\Engenharia\Utilidades\Compartilhado\09- Indices\09 - Energia e Fluido\[03-E&amp;F Áreas.xlsb]L502'!$Q$5:$U$36,4,0)</f>
    </oc>
    <nc r="AC29">
      <f>VLOOKUP(AC$2,'N:\NOVA\Engenharia\Utilidades\Compartilhado\09- Indices\09 - Energia e Fluido\[03-E&amp;F Áreas.xlsb]L502'!$Q$5:$U$36,4,0)</f>
    </nc>
  </rcc>
  <rcc rId="387519" sId="13">
    <oc r="AD29">
      <f>VLOOKUP(AD$2,'N:\NOVA\Engenharia\Utilidades\Compartilhado\09- Indices\09 - Energia e Fluido\[03-E&amp;F Áreas.xlsb]L502'!$Q$5:$U$36,4,0)</f>
    </oc>
    <nc r="AD29">
      <f>VLOOKUP(AD$2,'N:\NOVA\Engenharia\Utilidades\Compartilhado\09- Indices\09 - Energia e Fluido\[03-E&amp;F Áreas.xlsb]L502'!$Q$5:$U$36,4,0)</f>
    </nc>
  </rcc>
  <rcc rId="387520" sId="13">
    <oc r="AE29">
      <f>VLOOKUP(AE$2,'N:\NOVA\Engenharia\Utilidades\Compartilhado\09- Indices\09 - Energia e Fluido\[03-E&amp;F Áreas.xlsb]L502'!$Q$5:$U$36,4,0)</f>
    </oc>
    <nc r="AE29">
      <f>VLOOKUP(AE$2,'N:\NOVA\Engenharia\Utilidades\Compartilhado\09- Indices\09 - Energia e Fluido\[03-E&amp;F Áreas.xlsb]L502'!$Q$5:$U$36,4,0)</f>
    </nc>
  </rcc>
  <rcc rId="387521" sId="13">
    <oc r="AF29">
      <f>VLOOKUP(AF$2,'N:\NOVA\Engenharia\Utilidades\Compartilhado\09- Indices\09 - Energia e Fluido\[03-E&amp;F Áreas.xlsb]L502'!$Q$5:$U$36,4,0)</f>
    </oc>
    <nc r="AF29">
      <f>VLOOKUP(AF$2,'N:\NOVA\Engenharia\Utilidades\Compartilhado\09- Indices\09 - Energia e Fluido\[03-E&amp;F Áreas.xlsb]L502'!$Q$5:$U$36,4,0)</f>
    </nc>
  </rcc>
  <rcc rId="387522" sId="13">
    <oc r="AG29">
      <f>VLOOKUP(AG$2,'N:\NOVA\Engenharia\Utilidades\Compartilhado\09- Indices\09 - Energia e Fluido\[03-E&amp;F Áreas.xlsb]L502'!$Q$5:$U$36,4,0)</f>
    </oc>
    <nc r="AG29">
      <f>VLOOKUP(AG$2,'N:\NOVA\Engenharia\Utilidades\Compartilhado\09- Indices\09 - Energia e Fluido\[03-E&amp;F Áreas.xlsb]L502'!$Q$5:$U$36,4,0)</f>
    </nc>
  </rcc>
  <rcc rId="387523" sId="13">
    <oc r="AH29">
      <f>VLOOKUP(AH$2,'N:\NOVA\Engenharia\Utilidades\Compartilhado\09- Indices\09 - Energia e Fluido\[03-E&amp;F Áreas.xlsb]L502'!$Q$5:$U$36,4,0)</f>
    </oc>
    <nc r="AH29">
      <f>VLOOKUP(AH$2,'N:\NOVA\Engenharia\Utilidades\Compartilhado\09- Indices\09 - Energia e Fluido\[03-E&amp;F Áreas.xlsb]L502'!$Q$5:$U$36,4,0)</f>
    </nc>
  </rcc>
  <rcc rId="387524" sId="13">
    <oc r="AI29">
      <f>VLOOKUP(AI$2,'N:\NOVA\Engenharia\Utilidades\Compartilhado\09- Indices\09 - Energia e Fluido\[03-E&amp;F Áreas.xlsb]L502'!$Q$5:$U$36,4,0)</f>
    </oc>
    <nc r="AI29">
      <f>VLOOKUP(AI$2,'N:\NOVA\Engenharia\Utilidades\Compartilhado\09- Indices\09 - Energia e Fluido\[03-E&amp;F Áreas.xlsb]L502'!$Q$5:$U$36,4,0)</f>
    </nc>
  </rcc>
  <rcc rId="387525" sId="13">
    <oc r="E30">
      <f>VLOOKUP(E$2,'N:\NOVA\Engenharia\Utilidades\Compartilhado\09- Indices\09 - Energia e Fluido\[03-E&amp;F Áreas.xlsb]L503'!$P$5:$T$36,4,0)</f>
    </oc>
    <nc r="E30">
      <f>VLOOKUP(E$2,'N:\NOVA\Engenharia\Utilidades\Compartilhado\09- Indices\09 - Energia e Fluido\[03-E&amp;F Áreas.xlsb]L503'!$P$5:$T$36,4,0)</f>
    </nc>
  </rcc>
  <rcc rId="387526" sId="13">
    <oc r="F30">
      <f>VLOOKUP(F$2,'N:\NOVA\Engenharia\Utilidades\Compartilhado\09- Indices\09 - Energia e Fluido\[03-E&amp;F Áreas.xlsb]L503'!$P$5:$T$36,4,0)</f>
    </oc>
    <nc r="F30">
      <f>VLOOKUP(F$2,'N:\NOVA\Engenharia\Utilidades\Compartilhado\09- Indices\09 - Energia e Fluido\[03-E&amp;F Áreas.xlsb]L503'!$P$5:$T$36,4,0)</f>
    </nc>
  </rcc>
  <rcc rId="387527" sId="13">
    <oc r="G30">
      <f>VLOOKUP(G$2,'N:\NOVA\Engenharia\Utilidades\Compartilhado\09- Indices\09 - Energia e Fluido\[03-E&amp;F Áreas.xlsb]L503'!$P$5:$T$36,4,0)</f>
    </oc>
    <nc r="G30">
      <f>VLOOKUP(G$2,'N:\NOVA\Engenharia\Utilidades\Compartilhado\09- Indices\09 - Energia e Fluido\[03-E&amp;F Áreas.xlsb]L503'!$P$5:$T$36,4,0)</f>
    </nc>
  </rcc>
  <rcc rId="387528" sId="13">
    <oc r="H30">
      <f>VLOOKUP(H$2,'N:\NOVA\Engenharia\Utilidades\Compartilhado\09- Indices\09 - Energia e Fluido\[03-E&amp;F Áreas.xlsb]L503'!$P$5:$T$36,4,0)</f>
    </oc>
    <nc r="H30">
      <f>VLOOKUP(H$2,'N:\NOVA\Engenharia\Utilidades\Compartilhado\09- Indices\09 - Energia e Fluido\[03-E&amp;F Áreas.xlsb]L503'!$P$5:$T$36,4,0)</f>
    </nc>
  </rcc>
  <rcc rId="387529" sId="13">
    <oc r="I30">
      <f>VLOOKUP(I$2,'N:\NOVA\Engenharia\Utilidades\Compartilhado\09- Indices\09 - Energia e Fluido\[03-E&amp;F Áreas.xlsb]L503'!$P$5:$T$36,4,0)</f>
    </oc>
    <nc r="I30">
      <f>VLOOKUP(I$2,'N:\NOVA\Engenharia\Utilidades\Compartilhado\09- Indices\09 - Energia e Fluido\[03-E&amp;F Áreas.xlsb]L503'!$P$5:$T$36,4,0)</f>
    </nc>
  </rcc>
  <rcc rId="387530" sId="13">
    <oc r="J30">
      <f>VLOOKUP(J$2,'N:\NOVA\Engenharia\Utilidades\Compartilhado\09- Indices\09 - Energia e Fluido\[03-E&amp;F Áreas.xlsb]L503'!$P$5:$T$36,4,0)</f>
    </oc>
    <nc r="J30">
      <f>VLOOKUP(J$2,'N:\NOVA\Engenharia\Utilidades\Compartilhado\09- Indices\09 - Energia e Fluido\[03-E&amp;F Áreas.xlsb]L503'!$P$5:$T$36,4,0)</f>
    </nc>
  </rcc>
  <rcc rId="387531" sId="13">
    <oc r="K30">
      <f>VLOOKUP(K$2,'N:\NOVA\Engenharia\Utilidades\Compartilhado\09- Indices\09 - Energia e Fluido\[03-E&amp;F Áreas.xlsb]L503'!$P$5:$T$36,4,0)</f>
    </oc>
    <nc r="K30">
      <f>VLOOKUP(K$2,'N:\NOVA\Engenharia\Utilidades\Compartilhado\09- Indices\09 - Energia e Fluido\[03-E&amp;F Áreas.xlsb]L503'!$P$5:$T$36,4,0)</f>
    </nc>
  </rcc>
  <rcc rId="387532" sId="13">
    <oc r="L30">
      <f>VLOOKUP(L$2,'N:\NOVA\Engenharia\Utilidades\Compartilhado\09- Indices\09 - Energia e Fluido\[03-E&amp;F Áreas.xlsb]L503'!$P$5:$T$36,4,0)</f>
    </oc>
    <nc r="L30">
      <f>VLOOKUP(L$2,'N:\NOVA\Engenharia\Utilidades\Compartilhado\09- Indices\09 - Energia e Fluido\[03-E&amp;F Áreas.xlsb]L503'!$P$5:$T$36,4,0)</f>
    </nc>
  </rcc>
  <rcc rId="387533" sId="13">
    <oc r="M30">
      <f>VLOOKUP(M$2,'N:\NOVA\Engenharia\Utilidades\Compartilhado\09- Indices\09 - Energia e Fluido\[03-E&amp;F Áreas.xlsb]L503'!$P$5:$T$36,4,0)</f>
    </oc>
    <nc r="M30">
      <f>VLOOKUP(M$2,'N:\NOVA\Engenharia\Utilidades\Compartilhado\09- Indices\09 - Energia e Fluido\[03-E&amp;F Áreas.xlsb]L503'!$P$5:$T$36,4,0)</f>
    </nc>
  </rcc>
  <rcc rId="387534" sId="13">
    <oc r="N30">
      <f>VLOOKUP(N$2,'N:\NOVA\Engenharia\Utilidades\Compartilhado\09- Indices\09 - Energia e Fluido\[03-E&amp;F Áreas.xlsb]L503'!$P$5:$T$36,4,0)</f>
    </oc>
    <nc r="N30">
      <f>VLOOKUP(N$2,'N:\NOVA\Engenharia\Utilidades\Compartilhado\09- Indices\09 - Energia e Fluido\[03-E&amp;F Áreas.xlsb]L503'!$P$5:$T$36,4,0)</f>
    </nc>
  </rcc>
  <rcc rId="387535" sId="13">
    <oc r="O30">
      <f>VLOOKUP(O$2,'N:\NOVA\Engenharia\Utilidades\Compartilhado\09- Indices\09 - Energia e Fluido\[03-E&amp;F Áreas.xlsb]L503'!$P$5:$T$36,4,0)</f>
    </oc>
    <nc r="O30">
      <f>VLOOKUP(O$2,'N:\NOVA\Engenharia\Utilidades\Compartilhado\09- Indices\09 - Energia e Fluido\[03-E&amp;F Áreas.xlsb]L503'!$P$5:$T$36,4,0)</f>
    </nc>
  </rcc>
  <rcc rId="387536" sId="13">
    <oc r="P30">
      <f>VLOOKUP(P$2,'N:\NOVA\Engenharia\Utilidades\Compartilhado\09- Indices\09 - Energia e Fluido\[03-E&amp;F Áreas.xlsb]L503'!$P$5:$T$36,4,0)</f>
    </oc>
    <nc r="P30">
      <f>VLOOKUP(P$2,'N:\NOVA\Engenharia\Utilidades\Compartilhado\09- Indices\09 - Energia e Fluido\[03-E&amp;F Áreas.xlsb]L503'!$P$5:$T$36,4,0)</f>
    </nc>
  </rcc>
  <rcc rId="387537" sId="13">
    <oc r="Q30">
      <f>VLOOKUP(Q$2,'N:\NOVA\Engenharia\Utilidades\Compartilhado\09- Indices\09 - Energia e Fluido\[03-E&amp;F Áreas.xlsb]L503'!$P$5:$T$36,4,0)</f>
    </oc>
    <nc r="Q30">
      <f>VLOOKUP(Q$2,'N:\NOVA\Engenharia\Utilidades\Compartilhado\09- Indices\09 - Energia e Fluido\[03-E&amp;F Áreas.xlsb]L503'!$P$5:$T$36,4,0)</f>
    </nc>
  </rcc>
  <rcc rId="387538" sId="13">
    <oc r="R30">
      <f>VLOOKUP(R$2,'N:\NOVA\Engenharia\Utilidades\Compartilhado\09- Indices\09 - Energia e Fluido\[03-E&amp;F Áreas.xlsb]L503'!$P$5:$T$36,4,0)</f>
    </oc>
    <nc r="R30">
      <f>VLOOKUP(R$2,'N:\NOVA\Engenharia\Utilidades\Compartilhado\09- Indices\09 - Energia e Fluido\[03-E&amp;F Áreas.xlsb]L503'!$P$5:$T$36,4,0)</f>
    </nc>
  </rcc>
  <rcc rId="387539" sId="13">
    <oc r="S30">
      <f>VLOOKUP(S$2,'N:\NOVA\Engenharia\Utilidades\Compartilhado\09- Indices\09 - Energia e Fluido\[03-E&amp;F Áreas.xlsb]L503'!$P$5:$T$36,4,0)</f>
    </oc>
    <nc r="S30">
      <f>VLOOKUP(S$2,'N:\NOVA\Engenharia\Utilidades\Compartilhado\09- Indices\09 - Energia e Fluido\[03-E&amp;F Áreas.xlsb]L503'!$P$5:$T$36,4,0)</f>
    </nc>
  </rcc>
  <rcc rId="387540" sId="13">
    <oc r="T30">
      <f>VLOOKUP(T$2,'N:\NOVA\Engenharia\Utilidades\Compartilhado\09- Indices\09 - Energia e Fluido\[03-E&amp;F Áreas.xlsb]L503'!$P$5:$T$36,4,0)</f>
    </oc>
    <nc r="T30">
      <f>VLOOKUP(T$2,'N:\NOVA\Engenharia\Utilidades\Compartilhado\09- Indices\09 - Energia e Fluido\[03-E&amp;F Áreas.xlsb]L503'!$P$5:$T$36,4,0)</f>
    </nc>
  </rcc>
  <rcc rId="387541" sId="13">
    <oc r="U30">
      <f>VLOOKUP(U$2,'N:\NOVA\Engenharia\Utilidades\Compartilhado\09- Indices\09 - Energia e Fluido\[03-E&amp;F Áreas.xlsb]L503'!$P$5:$T$36,4,0)</f>
    </oc>
    <nc r="U30">
      <f>VLOOKUP(U$2,'N:\NOVA\Engenharia\Utilidades\Compartilhado\09- Indices\09 - Energia e Fluido\[03-E&amp;F Áreas.xlsb]L503'!$P$5:$T$36,4,0)</f>
    </nc>
  </rcc>
  <rcc rId="387542" sId="13">
    <oc r="V30">
      <f>VLOOKUP(V$2,'N:\NOVA\Engenharia\Utilidades\Compartilhado\09- Indices\09 - Energia e Fluido\[03-E&amp;F Áreas.xlsb]L503'!$P$5:$T$36,4,0)</f>
    </oc>
    <nc r="V30">
      <f>VLOOKUP(V$2,'N:\NOVA\Engenharia\Utilidades\Compartilhado\09- Indices\09 - Energia e Fluido\[03-E&amp;F Áreas.xlsb]L503'!$P$5:$T$36,4,0)</f>
    </nc>
  </rcc>
  <rcc rId="387543" sId="13">
    <oc r="W30">
      <f>VLOOKUP(W$2,'N:\NOVA\Engenharia\Utilidades\Compartilhado\09- Indices\09 - Energia e Fluido\[03-E&amp;F Áreas.xlsb]L503'!$P$5:$T$36,4,0)</f>
    </oc>
    <nc r="W30">
      <f>VLOOKUP(W$2,'N:\NOVA\Engenharia\Utilidades\Compartilhado\09- Indices\09 - Energia e Fluido\[03-E&amp;F Áreas.xlsb]L503'!$P$5:$T$36,4,0)</f>
    </nc>
  </rcc>
  <rcc rId="387544" sId="13">
    <oc r="X30">
      <f>VLOOKUP(X$2,'N:\NOVA\Engenharia\Utilidades\Compartilhado\09- Indices\09 - Energia e Fluido\[03-E&amp;F Áreas.xlsb]L503'!$P$5:$T$36,4,0)</f>
    </oc>
    <nc r="X30">
      <f>VLOOKUP(X$2,'N:\NOVA\Engenharia\Utilidades\Compartilhado\09- Indices\09 - Energia e Fluido\[03-E&amp;F Áreas.xlsb]L503'!$P$5:$T$36,4,0)</f>
    </nc>
  </rcc>
  <rcc rId="387545" sId="13">
    <oc r="Y30">
      <f>VLOOKUP(Y$2,'N:\NOVA\Engenharia\Utilidades\Compartilhado\09- Indices\09 - Energia e Fluido\[03-E&amp;F Áreas.xlsb]L503'!$P$5:$T$36,4,0)</f>
    </oc>
    <nc r="Y30">
      <f>VLOOKUP(Y$2,'N:\NOVA\Engenharia\Utilidades\Compartilhado\09- Indices\09 - Energia e Fluido\[03-E&amp;F Áreas.xlsb]L503'!$P$5:$T$36,4,0)</f>
    </nc>
  </rcc>
  <rcc rId="387546" sId="13">
    <oc r="Z30">
      <f>VLOOKUP(Z$2,'N:\NOVA\Engenharia\Utilidades\Compartilhado\09- Indices\09 - Energia e Fluido\[03-E&amp;F Áreas.xlsb]L503'!$P$5:$T$36,4,0)</f>
    </oc>
    <nc r="Z30">
      <f>VLOOKUP(Z$2,'N:\NOVA\Engenharia\Utilidades\Compartilhado\09- Indices\09 - Energia e Fluido\[03-E&amp;F Áreas.xlsb]L503'!$P$5:$T$36,4,0)</f>
    </nc>
  </rcc>
  <rcc rId="387547" sId="13">
    <oc r="AA30">
      <f>VLOOKUP(AA$2,'N:\NOVA\Engenharia\Utilidades\Compartilhado\09- Indices\09 - Energia e Fluido\[03-E&amp;F Áreas.xlsb]L503'!$P$5:$T$36,4,0)</f>
    </oc>
    <nc r="AA30">
      <f>VLOOKUP(AA$2,'N:\NOVA\Engenharia\Utilidades\Compartilhado\09- Indices\09 - Energia e Fluido\[03-E&amp;F Áreas.xlsb]L503'!$P$5:$T$36,4,0)</f>
    </nc>
  </rcc>
  <rcc rId="387548" sId="13">
    <oc r="AB30">
      <f>VLOOKUP(AB$2,'N:\NOVA\Engenharia\Utilidades\Compartilhado\09- Indices\09 - Energia e Fluido\[03-E&amp;F Áreas.xlsb]L503'!$P$5:$T$36,4,0)</f>
    </oc>
    <nc r="AB30">
      <f>VLOOKUP(AB$2,'N:\NOVA\Engenharia\Utilidades\Compartilhado\09- Indices\09 - Energia e Fluido\[03-E&amp;F Áreas.xlsb]L503'!$P$5:$T$36,4,0)</f>
    </nc>
  </rcc>
  <rcc rId="387549" sId="13">
    <oc r="AC30">
      <f>VLOOKUP(AC$2,'N:\NOVA\Engenharia\Utilidades\Compartilhado\09- Indices\09 - Energia e Fluido\[03-E&amp;F Áreas.xlsb]L503'!$P$5:$T$36,4,0)</f>
    </oc>
    <nc r="AC30">
      <f>VLOOKUP(AC$2,'N:\NOVA\Engenharia\Utilidades\Compartilhado\09- Indices\09 - Energia e Fluido\[03-E&amp;F Áreas.xlsb]L503'!$P$5:$T$36,4,0)</f>
    </nc>
  </rcc>
  <rcc rId="387550" sId="13">
    <oc r="AD30">
      <f>VLOOKUP(AD$2,'N:\NOVA\Engenharia\Utilidades\Compartilhado\09- Indices\09 - Energia e Fluido\[03-E&amp;F Áreas.xlsb]L503'!$P$5:$T$36,4,0)</f>
    </oc>
    <nc r="AD30">
      <f>VLOOKUP(AD$2,'N:\NOVA\Engenharia\Utilidades\Compartilhado\09- Indices\09 - Energia e Fluido\[03-E&amp;F Áreas.xlsb]L503'!$P$5:$T$36,4,0)</f>
    </nc>
  </rcc>
  <rcc rId="387551" sId="13">
    <oc r="AE30">
      <f>VLOOKUP(AE$2,'N:\NOVA\Engenharia\Utilidades\Compartilhado\09- Indices\09 - Energia e Fluido\[03-E&amp;F Áreas.xlsb]L503'!$P$5:$T$36,4,0)</f>
    </oc>
    <nc r="AE30">
      <f>VLOOKUP(AE$2,'N:\NOVA\Engenharia\Utilidades\Compartilhado\09- Indices\09 - Energia e Fluido\[03-E&amp;F Áreas.xlsb]L503'!$P$5:$T$36,4,0)</f>
    </nc>
  </rcc>
  <rcc rId="387552" sId="13">
    <oc r="AF30">
      <f>VLOOKUP(AF$2,'N:\NOVA\Engenharia\Utilidades\Compartilhado\09- Indices\09 - Energia e Fluido\[03-E&amp;F Áreas.xlsb]L503'!$P$5:$T$36,4,0)</f>
    </oc>
    <nc r="AF30">
      <f>VLOOKUP(AF$2,'N:\NOVA\Engenharia\Utilidades\Compartilhado\09- Indices\09 - Energia e Fluido\[03-E&amp;F Áreas.xlsb]L503'!$P$5:$T$36,4,0)</f>
    </nc>
  </rcc>
  <rcc rId="387553" sId="13">
    <oc r="AG30">
      <f>VLOOKUP(AG$2,'N:\NOVA\Engenharia\Utilidades\Compartilhado\09- Indices\09 - Energia e Fluido\[03-E&amp;F Áreas.xlsb]L503'!$P$5:$T$36,4,0)</f>
    </oc>
    <nc r="AG30">
      <f>VLOOKUP(AG$2,'N:\NOVA\Engenharia\Utilidades\Compartilhado\09- Indices\09 - Energia e Fluido\[03-E&amp;F Áreas.xlsb]L503'!$P$5:$T$36,4,0)</f>
    </nc>
  </rcc>
  <rcc rId="387554" sId="13">
    <oc r="AH30">
      <f>VLOOKUP(AH$2,'N:\NOVA\Engenharia\Utilidades\Compartilhado\09- Indices\09 - Energia e Fluido\[03-E&amp;F Áreas.xlsb]L503'!$P$5:$T$36,4,0)</f>
    </oc>
    <nc r="AH30">
      <f>VLOOKUP(AH$2,'N:\NOVA\Engenharia\Utilidades\Compartilhado\09- Indices\09 - Energia e Fluido\[03-E&amp;F Áreas.xlsb]L503'!$P$5:$T$36,4,0)</f>
    </nc>
  </rcc>
  <rcc rId="387555" sId="13">
    <oc r="AI30">
      <f>VLOOKUP(AI$2,'N:\NOVA\Engenharia\Utilidades\Compartilhado\09- Indices\09 - Energia e Fluido\[03-E&amp;F Áreas.xlsb]L503'!$P$5:$T$36,4,0)</f>
    </oc>
    <nc r="AI30">
      <f>VLOOKUP(AI$2,'N:\NOVA\Engenharia\Utilidades\Compartilhado\09- Indices\09 - Energia e Fluido\[03-E&amp;F Áreas.xlsb]L503'!$P$5:$T$36,4,0)</f>
    </nc>
  </rcc>
  <rcc rId="387556" sId="13">
    <oc r="E31">
      <f>VLOOKUP(E$2,'N:\NOVA\Engenharia\Utilidades\Compartilhado\09- Indices\09 - Energia e Fluido\[03-E&amp;F Áreas.xlsb]L511'!$K:$P,4,0)</f>
    </oc>
    <nc r="E31">
      <f>VLOOKUP(E$2,'N:\NOVA\Engenharia\Utilidades\Compartilhado\09- Indices\09 - Energia e Fluido\[03-E&amp;F Áreas.xlsb]L511'!$K:$P,4,0)</f>
    </nc>
  </rcc>
  <rcc rId="387557" sId="13">
    <oc r="F31">
      <f>VLOOKUP(F$2,'N:\NOVA\Engenharia\Utilidades\Compartilhado\09- Indices\09 - Energia e Fluido\[03-E&amp;F Áreas.xlsb]L511'!$K:$P,4,0)</f>
    </oc>
    <nc r="F31">
      <f>VLOOKUP(F$2,'N:\NOVA\Engenharia\Utilidades\Compartilhado\09- Indices\09 - Energia e Fluido\[03-E&amp;F Áreas.xlsb]L511'!$K:$P,4,0)</f>
    </nc>
  </rcc>
  <rcc rId="387558" sId="13">
    <oc r="G31">
      <f>VLOOKUP(G$2,'N:\NOVA\Engenharia\Utilidades\Compartilhado\09- Indices\09 - Energia e Fluido\[03-E&amp;F Áreas.xlsb]L511'!$K:$P,4,0)</f>
    </oc>
    <nc r="G31">
      <f>VLOOKUP(G$2,'N:\NOVA\Engenharia\Utilidades\Compartilhado\09- Indices\09 - Energia e Fluido\[03-E&amp;F Áreas.xlsb]L511'!$K:$P,4,0)</f>
    </nc>
  </rcc>
  <rcc rId="387559" sId="13">
    <oc r="H31">
      <f>VLOOKUP(H$2,'N:\NOVA\Engenharia\Utilidades\Compartilhado\09- Indices\09 - Energia e Fluido\[03-E&amp;F Áreas.xlsb]L511'!$K:$P,4,0)</f>
    </oc>
    <nc r="H31">
      <f>VLOOKUP(H$2,'N:\NOVA\Engenharia\Utilidades\Compartilhado\09- Indices\09 - Energia e Fluido\[03-E&amp;F Áreas.xlsb]L511'!$K:$P,4,0)</f>
    </nc>
  </rcc>
  <rcc rId="387560" sId="13">
    <oc r="I31">
      <f>VLOOKUP(I$2,'N:\NOVA\Engenharia\Utilidades\Compartilhado\09- Indices\09 - Energia e Fluido\[03-E&amp;F Áreas.xlsb]L511'!$K:$P,4,0)</f>
    </oc>
    <nc r="I31">
      <f>VLOOKUP(I$2,'N:\NOVA\Engenharia\Utilidades\Compartilhado\09- Indices\09 - Energia e Fluido\[03-E&amp;F Áreas.xlsb]L511'!$K:$P,4,0)</f>
    </nc>
  </rcc>
  <rcc rId="387561" sId="13">
    <oc r="J31">
      <f>VLOOKUP(J$2,'N:\NOVA\Engenharia\Utilidades\Compartilhado\09- Indices\09 - Energia e Fluido\[03-E&amp;F Áreas.xlsb]L511'!$K:$P,4,0)</f>
    </oc>
    <nc r="J31">
      <f>VLOOKUP(J$2,'N:\NOVA\Engenharia\Utilidades\Compartilhado\09- Indices\09 - Energia e Fluido\[03-E&amp;F Áreas.xlsb]L511'!$K:$P,4,0)</f>
    </nc>
  </rcc>
  <rcc rId="387562" sId="13">
    <oc r="K31">
      <f>VLOOKUP(K$2,'N:\NOVA\Engenharia\Utilidades\Compartilhado\09- Indices\09 - Energia e Fluido\[03-E&amp;F Áreas.xlsb]L511'!$K:$P,4,0)</f>
    </oc>
    <nc r="K31">
      <f>VLOOKUP(K$2,'N:\NOVA\Engenharia\Utilidades\Compartilhado\09- Indices\09 - Energia e Fluido\[03-E&amp;F Áreas.xlsb]L511'!$K:$P,4,0)</f>
    </nc>
  </rcc>
  <rcc rId="387563" sId="13">
    <oc r="L31">
      <f>VLOOKUP(L$2,'N:\NOVA\Engenharia\Utilidades\Compartilhado\09- Indices\09 - Energia e Fluido\[03-E&amp;F Áreas.xlsb]L511'!$K:$P,4,0)</f>
    </oc>
    <nc r="L31">
      <f>VLOOKUP(L$2,'N:\NOVA\Engenharia\Utilidades\Compartilhado\09- Indices\09 - Energia e Fluido\[03-E&amp;F Áreas.xlsb]L511'!$K:$P,4,0)</f>
    </nc>
  </rcc>
  <rcc rId="387564" sId="13">
    <oc r="M31">
      <f>VLOOKUP(M$2,'N:\NOVA\Engenharia\Utilidades\Compartilhado\09- Indices\09 - Energia e Fluido\[03-E&amp;F Áreas.xlsb]L511'!$K:$P,4,0)</f>
    </oc>
    <nc r="M31">
      <f>VLOOKUP(M$2,'N:\NOVA\Engenharia\Utilidades\Compartilhado\09- Indices\09 - Energia e Fluido\[03-E&amp;F Áreas.xlsb]L511'!$K:$P,4,0)</f>
    </nc>
  </rcc>
  <rcc rId="387565" sId="13">
    <oc r="N31">
      <f>VLOOKUP(N$2,'N:\NOVA\Engenharia\Utilidades\Compartilhado\09- Indices\09 - Energia e Fluido\[03-E&amp;F Áreas.xlsb]L511'!$K:$P,4,0)</f>
    </oc>
    <nc r="N31">
      <f>VLOOKUP(N$2,'N:\NOVA\Engenharia\Utilidades\Compartilhado\09- Indices\09 - Energia e Fluido\[03-E&amp;F Áreas.xlsb]L511'!$K:$P,4,0)</f>
    </nc>
  </rcc>
  <rcc rId="387566" sId="13">
    <oc r="O31">
      <f>VLOOKUP(O$2,'N:\NOVA\Engenharia\Utilidades\Compartilhado\09- Indices\09 - Energia e Fluido\[03-E&amp;F Áreas.xlsb]L511'!$K:$P,4,0)</f>
    </oc>
    <nc r="O31">
      <f>VLOOKUP(O$2,'N:\NOVA\Engenharia\Utilidades\Compartilhado\09- Indices\09 - Energia e Fluido\[03-E&amp;F Áreas.xlsb]L511'!$K:$P,4,0)</f>
    </nc>
  </rcc>
  <rcc rId="387567" sId="13">
    <oc r="P31">
      <f>VLOOKUP(P$2,'N:\NOVA\Engenharia\Utilidades\Compartilhado\09- Indices\09 - Energia e Fluido\[03-E&amp;F Áreas.xlsb]L511'!$K:$P,4,0)</f>
    </oc>
    <nc r="P31">
      <f>VLOOKUP(P$2,'N:\NOVA\Engenharia\Utilidades\Compartilhado\09- Indices\09 - Energia e Fluido\[03-E&amp;F Áreas.xlsb]L511'!$K:$P,4,0)</f>
    </nc>
  </rcc>
  <rcc rId="387568" sId="13">
    <oc r="Q31">
      <f>VLOOKUP(Q$2,'N:\NOVA\Engenharia\Utilidades\Compartilhado\09- Indices\09 - Energia e Fluido\[03-E&amp;F Áreas.xlsb]L511'!$K:$P,4,0)</f>
    </oc>
    <nc r="Q31">
      <f>VLOOKUP(Q$2,'N:\NOVA\Engenharia\Utilidades\Compartilhado\09- Indices\09 - Energia e Fluido\[03-E&amp;F Áreas.xlsb]L511'!$K:$P,4,0)</f>
    </nc>
  </rcc>
  <rcc rId="387569" sId="13">
    <oc r="R31">
      <f>VLOOKUP(R$2,'N:\NOVA\Engenharia\Utilidades\Compartilhado\09- Indices\09 - Energia e Fluido\[03-E&amp;F Áreas.xlsb]L511'!$K:$P,4,0)</f>
    </oc>
    <nc r="R31">
      <f>VLOOKUP(R$2,'N:\NOVA\Engenharia\Utilidades\Compartilhado\09- Indices\09 - Energia e Fluido\[03-E&amp;F Áreas.xlsb]L511'!$K:$P,4,0)</f>
    </nc>
  </rcc>
  <rcc rId="387570" sId="13">
    <oc r="S31">
      <f>VLOOKUP(S$2,'N:\NOVA\Engenharia\Utilidades\Compartilhado\09- Indices\09 - Energia e Fluido\[03-E&amp;F Áreas.xlsb]L511'!$K:$P,4,0)</f>
    </oc>
    <nc r="S31">
      <f>VLOOKUP(S$2,'N:\NOVA\Engenharia\Utilidades\Compartilhado\09- Indices\09 - Energia e Fluido\[03-E&amp;F Áreas.xlsb]L511'!$K:$P,4,0)</f>
    </nc>
  </rcc>
  <rcc rId="387571" sId="13">
    <oc r="T31">
      <f>VLOOKUP(T$2,'N:\NOVA\Engenharia\Utilidades\Compartilhado\09- Indices\09 - Energia e Fluido\[03-E&amp;F Áreas.xlsb]L511'!$K:$P,4,0)</f>
    </oc>
    <nc r="T31">
      <f>VLOOKUP(T$2,'N:\NOVA\Engenharia\Utilidades\Compartilhado\09- Indices\09 - Energia e Fluido\[03-E&amp;F Áreas.xlsb]L511'!$K:$P,4,0)</f>
    </nc>
  </rcc>
  <rcc rId="387572" sId="13">
    <oc r="U31">
      <f>VLOOKUP(U$2,'N:\NOVA\Engenharia\Utilidades\Compartilhado\09- Indices\09 - Energia e Fluido\[03-E&amp;F Áreas.xlsb]L511'!$K:$P,4,0)</f>
    </oc>
    <nc r="U31">
      <f>VLOOKUP(U$2,'N:\NOVA\Engenharia\Utilidades\Compartilhado\09- Indices\09 - Energia e Fluido\[03-E&amp;F Áreas.xlsb]L511'!$K:$P,4,0)</f>
    </nc>
  </rcc>
  <rcc rId="387573" sId="13">
    <oc r="V31">
      <f>VLOOKUP(V$2,'N:\NOVA\Engenharia\Utilidades\Compartilhado\09- Indices\09 - Energia e Fluido\[03-E&amp;F Áreas.xlsb]L511'!$K:$P,4,0)</f>
    </oc>
    <nc r="V31">
      <f>VLOOKUP(V$2,'N:\NOVA\Engenharia\Utilidades\Compartilhado\09- Indices\09 - Energia e Fluido\[03-E&amp;F Áreas.xlsb]L511'!$K:$P,4,0)</f>
    </nc>
  </rcc>
  <rcc rId="387574" sId="13">
    <oc r="W31">
      <f>VLOOKUP(W$2,'N:\NOVA\Engenharia\Utilidades\Compartilhado\09- Indices\09 - Energia e Fluido\[03-E&amp;F Áreas.xlsb]L511'!$K:$P,4,0)</f>
    </oc>
    <nc r="W31">
      <f>VLOOKUP(W$2,'N:\NOVA\Engenharia\Utilidades\Compartilhado\09- Indices\09 - Energia e Fluido\[03-E&amp;F Áreas.xlsb]L511'!$K:$P,4,0)</f>
    </nc>
  </rcc>
  <rcc rId="387575" sId="13">
    <oc r="X31">
      <f>VLOOKUP(X$2,'N:\NOVA\Engenharia\Utilidades\Compartilhado\09- Indices\09 - Energia e Fluido\[03-E&amp;F Áreas.xlsb]L511'!$K:$P,4,0)</f>
    </oc>
    <nc r="X31">
      <f>VLOOKUP(X$2,'N:\NOVA\Engenharia\Utilidades\Compartilhado\09- Indices\09 - Energia e Fluido\[03-E&amp;F Áreas.xlsb]L511'!$K:$P,4,0)</f>
    </nc>
  </rcc>
  <rcc rId="387576" sId="13">
    <oc r="Y31">
      <f>VLOOKUP(Y$2,'N:\NOVA\Engenharia\Utilidades\Compartilhado\09- Indices\09 - Energia e Fluido\[03-E&amp;F Áreas.xlsb]L511'!$K:$P,4,0)</f>
    </oc>
    <nc r="Y31">
      <f>VLOOKUP(Y$2,'N:\NOVA\Engenharia\Utilidades\Compartilhado\09- Indices\09 - Energia e Fluido\[03-E&amp;F Áreas.xlsb]L511'!$K:$P,4,0)</f>
    </nc>
  </rcc>
  <rcc rId="387577" sId="13">
    <oc r="Z31">
      <f>VLOOKUP(Z$2,'N:\NOVA\Engenharia\Utilidades\Compartilhado\09- Indices\09 - Energia e Fluido\[03-E&amp;F Áreas.xlsb]L511'!$K:$P,4,0)</f>
    </oc>
    <nc r="Z31">
      <f>VLOOKUP(Z$2,'N:\NOVA\Engenharia\Utilidades\Compartilhado\09- Indices\09 - Energia e Fluido\[03-E&amp;F Áreas.xlsb]L511'!$K:$P,4,0)</f>
    </nc>
  </rcc>
  <rcc rId="387578" sId="13">
    <oc r="AA31">
      <f>VLOOKUP(AA$2,'N:\NOVA\Engenharia\Utilidades\Compartilhado\09- Indices\09 - Energia e Fluido\[03-E&amp;F Áreas.xlsb]L511'!$K:$P,4,0)</f>
    </oc>
    <nc r="AA31">
      <f>VLOOKUP(AA$2,'N:\NOVA\Engenharia\Utilidades\Compartilhado\09- Indices\09 - Energia e Fluido\[03-E&amp;F Áreas.xlsb]L511'!$K:$P,4,0)</f>
    </nc>
  </rcc>
  <rcc rId="387579" sId="13">
    <oc r="AB31">
      <f>VLOOKUP(AB$2,'N:\NOVA\Engenharia\Utilidades\Compartilhado\09- Indices\09 - Energia e Fluido\[03-E&amp;F Áreas.xlsb]L511'!$K:$P,4,0)</f>
    </oc>
    <nc r="AB31">
      <f>VLOOKUP(AB$2,'N:\NOVA\Engenharia\Utilidades\Compartilhado\09- Indices\09 - Energia e Fluido\[03-E&amp;F Áreas.xlsb]L511'!$K:$P,4,0)</f>
    </nc>
  </rcc>
  <rcc rId="387580" sId="13">
    <oc r="AC31">
      <f>VLOOKUP(AC$2,'N:\NOVA\Engenharia\Utilidades\Compartilhado\09- Indices\09 - Energia e Fluido\[03-E&amp;F Áreas.xlsb]L511'!$K:$P,4,0)</f>
    </oc>
    <nc r="AC31">
      <f>VLOOKUP(AC$2,'N:\NOVA\Engenharia\Utilidades\Compartilhado\09- Indices\09 - Energia e Fluido\[03-E&amp;F Áreas.xlsb]L511'!$K:$P,4,0)</f>
    </nc>
  </rcc>
  <rcc rId="387581" sId="13">
    <oc r="AD31">
      <f>VLOOKUP(AD$2,'N:\NOVA\Engenharia\Utilidades\Compartilhado\09- Indices\09 - Energia e Fluido\[03-E&amp;F Áreas.xlsb]L511'!$K:$P,4,0)</f>
    </oc>
    <nc r="AD31">
      <f>VLOOKUP(AD$2,'N:\NOVA\Engenharia\Utilidades\Compartilhado\09- Indices\09 - Energia e Fluido\[03-E&amp;F Áreas.xlsb]L511'!$K:$P,4,0)</f>
    </nc>
  </rcc>
  <rcc rId="387582" sId="13">
    <oc r="AE31">
      <f>VLOOKUP(AE$2,'N:\NOVA\Engenharia\Utilidades\Compartilhado\09- Indices\09 - Energia e Fluido\[03-E&amp;F Áreas.xlsb]L511'!$K:$P,4,0)</f>
    </oc>
    <nc r="AE31">
      <f>VLOOKUP(AE$2,'N:\NOVA\Engenharia\Utilidades\Compartilhado\09- Indices\09 - Energia e Fluido\[03-E&amp;F Áreas.xlsb]L511'!$K:$P,4,0)</f>
    </nc>
  </rcc>
  <rcc rId="387583" sId="13">
    <oc r="AF31">
      <f>VLOOKUP(AF$2,'N:\NOVA\Engenharia\Utilidades\Compartilhado\09- Indices\09 - Energia e Fluido\[03-E&amp;F Áreas.xlsb]L511'!$K:$P,4,0)</f>
    </oc>
    <nc r="AF31">
      <f>VLOOKUP(AF$2,'N:\NOVA\Engenharia\Utilidades\Compartilhado\09- Indices\09 - Energia e Fluido\[03-E&amp;F Áreas.xlsb]L511'!$K:$P,4,0)</f>
    </nc>
  </rcc>
  <rcc rId="387584" sId="13">
    <oc r="AG31">
      <f>VLOOKUP(AG$2,'N:\NOVA\Engenharia\Utilidades\Compartilhado\09- Indices\09 - Energia e Fluido\[03-E&amp;F Áreas.xlsb]L511'!$K:$P,4,0)</f>
    </oc>
    <nc r="AG31">
      <f>VLOOKUP(AG$2,'N:\NOVA\Engenharia\Utilidades\Compartilhado\09- Indices\09 - Energia e Fluido\[03-E&amp;F Áreas.xlsb]L511'!$K:$P,4,0)</f>
    </nc>
  </rcc>
  <rcc rId="387585" sId="13">
    <oc r="AH31">
      <f>VLOOKUP(AH$2,'N:\NOVA\Engenharia\Utilidades\Compartilhado\09- Indices\09 - Energia e Fluido\[03-E&amp;F Áreas.xlsb]L511'!$K:$P,4,0)</f>
    </oc>
    <nc r="AH31">
      <f>VLOOKUP(AH$2,'N:\NOVA\Engenharia\Utilidades\Compartilhado\09- Indices\09 - Energia e Fluido\[03-E&amp;F Áreas.xlsb]L511'!$K:$P,4,0)</f>
    </nc>
  </rcc>
  <rcc rId="387586" sId="13">
    <oc r="AI31">
      <f>VLOOKUP(AI$2,'N:\NOVA\Engenharia\Utilidades\Compartilhado\09- Indices\09 - Energia e Fluido\[03-E&amp;F Áreas.xlsb]L511'!$K:$P,4,0)</f>
    </oc>
    <nc r="AI31">
      <f>VLOOKUP(AI$2,'N:\NOVA\Engenharia\Utilidades\Compartilhado\09- Indices\09 - Energia e Fluido\[03-E&amp;F Áreas.xlsb]L511'!$K:$P,4,0)</f>
    </nc>
  </rcc>
  <rcc rId="387587" sId="13" numFmtId="4">
    <nc r="S12">
      <v>0.28000000000000003</v>
    </nc>
  </rcc>
  <rcc rId="387588" sId="13" numFmtId="4">
    <oc r="D12">
      <v>2.46</v>
    </oc>
    <nc r="D12">
      <v>2.0499999999999998</v>
    </nc>
  </rcc>
  <rcc rId="387589" sId="13" numFmtId="4">
    <nc r="Q12">
      <v>0.17</v>
    </nc>
  </rcc>
  <rcc rId="387590" sId="13" numFmtId="4">
    <nc r="R12">
      <v>1.129999999999999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c rId="363562" sId="9" numFmtId="34">
    <nc r="BD11">
      <v>58039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2.xml><?xml version="1.0" encoding="utf-8"?>
<revisions xmlns="http://schemas.openxmlformats.org/spreadsheetml/2006/main" xmlns:r="http://schemas.openxmlformats.org/officeDocument/2006/relationships">
  <rcc rId="363940" sId="9" numFmtId="4">
    <nc r="AQ11">
      <v>8390498</v>
    </nc>
  </rcc>
  <rcc rId="363941" sId="9" numFmtId="4">
    <nc r="AR11">
      <v>7002651</v>
    </nc>
  </rcc>
  <rcc rId="363942" sId="9" numFmtId="4">
    <nc r="AS11">
      <v>877423.8</v>
    </nc>
  </rcc>
  <rcc rId="363943" sId="9" numFmtId="4">
    <nc r="AT11">
      <v>849766</v>
    </nc>
  </rcc>
  <rcc rId="363944" sId="9" numFmtId="4">
    <nc r="AV11">
      <v>1299179.3</v>
    </nc>
  </rcc>
  <rcc rId="363945" sId="9" numFmtId="4">
    <nc r="AW11">
      <v>75777.850000000006</v>
    </nc>
  </rcc>
  <rcc rId="363946" sId="9" numFmtId="4">
    <nc r="AX11">
      <v>803033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2.xml><?xml version="1.0" encoding="utf-8"?>
<revisions xmlns="http://schemas.openxmlformats.org/spreadsheetml/2006/main" xmlns:r="http://schemas.openxmlformats.org/officeDocument/2006/relationships">
  <rcc rId="381747" sId="10" numFmtId="4">
    <nc r="V16">
      <v>0</v>
    </nc>
  </rcc>
  <rcc rId="381748" sId="10" numFmtId="4">
    <nc r="U16">
      <v>6</v>
    </nc>
  </rcc>
  <rfmt sheetId="13" sqref="Q26" start="0" length="2147483647">
    <dxf>
      <font>
        <color rgb="FFFF0000"/>
      </font>
    </dxf>
  </rfmt>
  <rcc rId="381749" sId="3">
    <oc r="F17">
      <v>5731.6</v>
    </oc>
    <nc r="F17">
      <v>5601.6999999999989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4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386669" sId="5">
    <nc r="AY19">
      <v>8731653</v>
    </nc>
  </rcc>
  <rcc rId="386670" sId="5">
    <nc r="BE19">
      <v>7115131</v>
    </nc>
  </rcc>
  <rcc rId="386671" sId="5">
    <nc r="BK19">
      <v>88015460</v>
    </nc>
  </rcc>
  <rcc rId="386672" sId="5">
    <nc r="BQ19">
      <v>43003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364112" sId="12" numFmtId="4">
    <nc r="D7">
      <v>22.1</v>
    </nc>
  </rcc>
  <rcc rId="364113" sId="12">
    <nc r="D11">
      <v>22.87</v>
    </nc>
  </rcc>
  <rcc rId="364114" sId="12">
    <nc r="E11">
      <v>19.7</v>
    </nc>
  </rcc>
  <rcc rId="364115" sId="12">
    <nc r="F11">
      <v>20.57</v>
    </nc>
  </rcc>
  <rcc rId="364116" sId="12" numFmtId="4">
    <nc r="G7">
      <v>20.66</v>
    </nc>
  </rcc>
  <rcc rId="364117" sId="12">
    <nc r="G9">
      <v>15.69</v>
    </nc>
  </rcc>
  <rcc rId="364118" sId="12" numFmtId="4">
    <nc r="H6">
      <v>10.9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31.xml><?xml version="1.0" encoding="utf-8"?>
<revisions xmlns="http://schemas.openxmlformats.org/spreadsheetml/2006/main" xmlns:r="http://schemas.openxmlformats.org/officeDocument/2006/relationships">
  <rcc rId="386396" sId="10" numFmtId="4">
    <nc r="B18">
      <v>6384.6</v>
    </nc>
  </rcc>
  <rcc rId="386397" sId="10" numFmtId="4">
    <nc r="D18">
      <v>850.17600000000004</v>
    </nc>
  </rcc>
  <rcc rId="386398" sId="10" numFmtId="4">
    <nc r="E18">
      <v>4403.598</v>
    </nc>
  </rcc>
  <rcc rId="386399" sId="10" numFmtId="4">
    <nc r="F18">
      <v>7233.7780000000002</v>
    </nc>
  </rcc>
  <rcc rId="386400" sId="10" numFmtId="4">
    <nc r="G18">
      <v>1124.5740000000001</v>
    </nc>
  </rcc>
  <rcc rId="386401" sId="10" numFmtId="4">
    <nc r="H18">
      <v>6176.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374705" sId="3">
    <oc r="F13">
      <v>12029.5</v>
    </oc>
    <nc r="F13">
      <v>15531.2</v>
    </nc>
  </rcc>
  <rcc rId="374706" sId="3">
    <oc r="G13">
      <v>8350.8000000000011</v>
    </oc>
    <nc r="G13">
      <v>9812.9000000000015</v>
    </nc>
  </rcc>
  <rcc rId="374707" sId="3">
    <nc r="F14">
      <v>10146.300000000001</v>
    </nc>
  </rcc>
  <rcc rId="374708" sId="3">
    <nc r="J14">
      <v>28550</v>
    </nc>
  </rcc>
  <rcc rId="374709" sId="3">
    <nc r="K14">
      <v>29020</v>
    </nc>
  </rcc>
  <rcc rId="374710" sId="3" numFmtId="34">
    <nc r="N14">
      <v>16550</v>
    </nc>
  </rcc>
  <rcc rId="374711" sId="3" numFmtId="34">
    <nc r="O14">
      <v>41720</v>
    </nc>
  </rcc>
  <rcc rId="374712" sId="3" numFmtId="34">
    <nc r="P14">
      <v>5680</v>
    </nc>
  </rcc>
  <rcc rId="374713" sId="3" numFmtId="34">
    <nc r="S14">
      <v>2980</v>
    </nc>
  </rcc>
  <rcc rId="374714" sId="3" numFmtId="34">
    <nc r="T14">
      <v>700</v>
    </nc>
  </rcc>
  <rcc rId="374715" sId="3" numFmtId="34">
    <nc r="W14">
      <v>24804530</v>
    </nc>
  </rcc>
  <rcc rId="374716" sId="3" numFmtId="34">
    <nc r="Z14">
      <v>62616040</v>
    </nc>
  </rcc>
  <rcc rId="374717" sId="3" numFmtId="34">
    <nc r="AC14">
      <v>3420503</v>
    </nc>
  </rcc>
  <rcc rId="374718" sId="3" numFmtId="34">
    <oc r="AD14">
      <f>IF(AC14="",0,AC14-AC13)</f>
    </oc>
    <nc r="AD14">
      <f>IF(AC14="",0,AC14-AC13)</f>
    </nc>
  </rcc>
  <rcc rId="374719" sId="3" numFmtId="34">
    <nc r="AF14">
      <v>5376180</v>
    </nc>
  </rcc>
  <rcc rId="374720" sId="3" numFmtId="34">
    <nc r="AI14">
      <v>11819300</v>
    </nc>
  </rcc>
  <rcc rId="374721" sId="3" numFmtId="34">
    <nc r="AL14">
      <v>3628167</v>
    </nc>
  </rcc>
  <rcc rId="374722" sId="3" numFmtId="34">
    <nc r="AO14">
      <v>12437400</v>
    </nc>
  </rcc>
  <rcc rId="374723" sId="3" numFmtId="34">
    <nc r="AR14">
      <v>4892570</v>
    </nc>
  </rcc>
  <rcc rId="374724" sId="3" numFmtId="34">
    <nc r="AU14">
      <v>2730947</v>
    </nc>
  </rcc>
  <rcc rId="374725" sId="3" numFmtId="34">
    <nc r="AX14">
      <v>2583757</v>
    </nc>
  </rcc>
  <rcc rId="374726" sId="3" numFmtId="34">
    <nc r="BA14">
      <v>19314400</v>
    </nc>
  </rcc>
  <rcc rId="374727" sId="3" numFmtId="34">
    <nc r="BD14">
      <v>21392970</v>
    </nc>
  </rcc>
  <rcc rId="374728" sId="3" numFmtId="34">
    <nc r="BG14">
      <v>1973298.7</v>
    </nc>
  </rcc>
  <rcc rId="374729" sId="3" numFmtId="34">
    <nc r="BJ14">
      <v>4387603.4000000004</v>
    </nc>
  </rcc>
  <rcc rId="374730" sId="3" numFmtId="34">
    <nc r="BU14">
      <v>273008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364134" sId="5">
    <nc r="AY11">
      <v>8390498</v>
    </nc>
  </rcc>
  <rcc rId="364135" sId="5">
    <nc r="BE11">
      <v>7002651</v>
    </nc>
  </rcc>
  <rcc rId="364136" sId="5">
    <nc r="BK11">
      <v>87742324</v>
    </nc>
  </rcc>
  <rcc rId="364137" sId="5">
    <nc r="BQ11">
      <v>3830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374493" sId="9" numFmtId="34">
    <nc r="AM14">
      <v>2828265</v>
    </nc>
  </rcc>
  <rcc rId="374494" sId="9" numFmtId="34">
    <nc r="AN14">
      <v>431786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371905" sId="3">
    <nc r="J12">
      <v>18890</v>
    </nc>
  </rcc>
  <rcc rId="371906" sId="3">
    <nc r="K12">
      <v>29500</v>
    </nc>
  </rcc>
  <rcc rId="371907" sId="3" numFmtId="34">
    <nc r="N12">
      <v>12630</v>
    </nc>
  </rcc>
  <rcc rId="371908" sId="3" numFmtId="34">
    <nc r="O12">
      <v>27690</v>
    </nc>
  </rcc>
  <rcc rId="371909" sId="3" numFmtId="34">
    <nc r="P12">
      <v>7400</v>
    </nc>
  </rcc>
  <rcc rId="371910" sId="3" numFmtId="34">
    <nc r="S12">
      <v>1310</v>
    </nc>
  </rcc>
  <rcc rId="371911" sId="3" numFmtId="34">
    <nc r="T12">
      <v>350</v>
    </nc>
  </rcc>
  <rcc rId="371912" sId="3" numFmtId="34">
    <nc r="W12">
      <v>24767300</v>
    </nc>
  </rcc>
  <rcc rId="371913" sId="3" numFmtId="34">
    <nc r="Z12">
      <v>62616040</v>
    </nc>
  </rcc>
  <rcc rId="371914" sId="3" numFmtId="34">
    <nc r="AC12">
      <v>3409589</v>
    </nc>
  </rcc>
  <rcc rId="371915" sId="3" numFmtId="34">
    <nc r="AF12">
      <v>5374190</v>
    </nc>
  </rcc>
  <rcc rId="371916" sId="3" numFmtId="34">
    <nc r="AI12">
      <v>11811500</v>
    </nc>
  </rcc>
  <rcc rId="371917" sId="3" numFmtId="34">
    <nc r="AL12">
      <v>3619930</v>
    </nc>
  </rcc>
  <rcc rId="371918" sId="3" numFmtId="34">
    <nc r="AO12">
      <v>12426100</v>
    </nc>
  </rcc>
  <rcc rId="371919" sId="3" numFmtId="34">
    <nc r="AR12">
      <v>4892250</v>
    </nc>
  </rcc>
  <rcc rId="371920" sId="3" numFmtId="34">
    <nc r="AU12">
      <v>2729916</v>
    </nc>
  </rcc>
  <rcc rId="371921" sId="3" numFmtId="34">
    <nc r="AX12">
      <v>2583030.5</v>
    </nc>
  </rcc>
  <rcc rId="371922" sId="3" numFmtId="34">
    <nc r="BA12">
      <v>19302200</v>
    </nc>
  </rcc>
  <rcc rId="371923" sId="3" numFmtId="34">
    <nc r="BD12">
      <v>21370140</v>
    </nc>
  </rcc>
  <rcc rId="371924" sId="3" numFmtId="34">
    <nc r="BG12">
      <v>1971703.2</v>
    </nc>
  </rcc>
  <rcc rId="371925" sId="3" numFmtId="34">
    <nc r="BJ12">
      <v>4385228.9000000004</v>
    </nc>
  </rcc>
  <rcc rId="371926" sId="12" numFmtId="4">
    <nc r="B12">
      <v>13.77</v>
    </nc>
  </rcc>
  <rcc rId="371927" sId="12" numFmtId="4">
    <nc r="C12">
      <v>20.67</v>
    </nc>
  </rcc>
  <rcc rId="371928" sId="12">
    <nc r="E12">
      <v>13.47</v>
    </nc>
  </rcc>
  <rcc rId="371929" sId="12">
    <nc r="F12">
      <v>21.68</v>
    </nc>
  </rcc>
  <rcc rId="371930" sId="12">
    <nc r="G12">
      <v>21.93</v>
    </nc>
  </rcc>
  <rcc rId="371931" sId="12">
    <nc r="H12">
      <v>17.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372002" sId="5">
    <nc r="B13">
      <f>5466183+(6565525)</f>
    </nc>
  </rcc>
  <rcc rId="372003" sId="5">
    <nc r="D13">
      <f>46423862+(10112420)+7.56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372926" sId="9" numFmtId="34">
    <nc r="AM13">
      <v>2827776</v>
    </nc>
  </rcc>
  <rcc rId="372927" sId="9" numFmtId="34">
    <nc r="AN13">
      <v>431761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fmt sheetId="4" sqref="H35" start="0" length="0">
    <dxf>
      <fill>
        <patternFill>
          <bgColor theme="0" tint="-0.14999847407452621"/>
        </patternFill>
      </fill>
    </dxf>
  </rfmt>
  <rcc rId="421504" sId="4">
    <oc r="H35">
      <f>CO2_Dados!X33+CO2_Dados!AA33</f>
    </oc>
    <nc r="H35">
      <f>CO2_Dados!X33+CO2_Dados!AA33</f>
    </nc>
  </rcc>
  <rcc rId="421505" sId="4">
    <oc r="H36">
      <f>CO2_Dados!X34+CO2_Dados!AA34</f>
    </oc>
    <nc r="H36">
      <f>CO2_Dados!X34+CO2_Dados!AA34</f>
    </nc>
  </rcc>
  <rcc rId="421506" sId="12">
    <nc r="C34">
      <v>18.010000000000002</v>
    </nc>
  </rcc>
  <rcc rId="421507" sId="12">
    <nc r="D34">
      <v>21.79</v>
    </nc>
  </rcc>
  <rcc rId="421508" sId="12">
    <nc r="F34">
      <v>22.55</v>
    </nc>
  </rcc>
  <rcc rId="421509" sId="12">
    <nc r="G34">
      <v>17.13</v>
    </nc>
  </rcc>
  <rcc rId="421510" sId="12">
    <nc r="H34">
      <v>16.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36433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434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434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434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434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434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434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434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434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434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434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435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435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435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435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435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435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435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435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435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435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436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436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436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436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436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436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436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436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436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436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437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437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437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437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437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437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437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437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437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437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438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438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438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6438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438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438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438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438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438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438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439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439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439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439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439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439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439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439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439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439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440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440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440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440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440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440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440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440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440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440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441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441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441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441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441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441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441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441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441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441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442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442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442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442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442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442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442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442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442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442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443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443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443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443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443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4435" sId="13">
    <oc r="H9">
      <f>VLOOKUP(H2,CO2_Dados!$A:$M,8,0)</f>
    </oc>
    <nc r="H9">
      <f>VLOOKUP(H2,CO2_Dados!$A:$M,8,0)</f>
    </nc>
  </rcc>
  <rcc rId="364436" sId="13">
    <oc r="I9">
      <f>VLOOKUP(I2,CO2_Dados!$A:$M,8,0)</f>
    </oc>
    <nc r="I9">
      <f>VLOOKUP(I2,CO2_Dados!$A:$M,8,0)</f>
    </nc>
  </rcc>
  <rcc rId="364437" sId="13">
    <oc r="J9">
      <f>VLOOKUP(J2,CO2_Dados!$A:$M,8,0)</f>
    </oc>
    <nc r="J9">
      <f>VLOOKUP(J2,CO2_Dados!$A:$M,8,0)</f>
    </nc>
  </rcc>
  <rcc rId="364438" sId="13">
    <oc r="K9">
      <f>VLOOKUP(K2,CO2_Dados!$A:$M,8,0)</f>
    </oc>
    <nc r="K9">
      <f>VLOOKUP(K2,CO2_Dados!$A:$M,8,0)</f>
    </nc>
  </rcc>
  <rcc rId="364439" sId="13">
    <oc r="L9">
      <f>VLOOKUP(L2,CO2_Dados!$A:$M,8,0)</f>
    </oc>
    <nc r="L9">
      <f>VLOOKUP(L2,CO2_Dados!$A:$M,8,0)</f>
    </nc>
  </rcc>
  <rcc rId="364440" sId="13">
    <oc r="M9">
      <f>VLOOKUP(M2,CO2_Dados!$A:$M,8,0)</f>
    </oc>
    <nc r="M9">
      <f>VLOOKUP(M2,CO2_Dados!$A:$M,8,0)</f>
    </nc>
  </rcc>
  <rcc rId="364441" sId="13">
    <oc r="N9">
      <f>VLOOKUP(N2,CO2_Dados!$A:$M,8,0)</f>
    </oc>
    <nc r="N9">
      <f>VLOOKUP(N2,CO2_Dados!$A:$M,8,0)</f>
    </nc>
  </rcc>
  <rcc rId="364442" sId="13">
    <oc r="O9">
      <f>VLOOKUP(O2,CO2_Dados!$A:$M,8,0)</f>
    </oc>
    <nc r="O9">
      <f>VLOOKUP(O2,CO2_Dados!$A:$M,8,0)</f>
    </nc>
  </rcc>
  <rcc rId="364443" sId="13">
    <oc r="P9">
      <f>VLOOKUP(P2,CO2_Dados!$A:$M,8,0)</f>
    </oc>
    <nc r="P9">
      <f>VLOOKUP(P2,CO2_Dados!$A:$M,8,0)</f>
    </nc>
  </rcc>
  <rcc rId="364444" sId="13">
    <oc r="Q9">
      <f>VLOOKUP(Q2,CO2_Dados!$A:$M,8,0)</f>
    </oc>
    <nc r="Q9">
      <f>VLOOKUP(Q2,CO2_Dados!$A:$M,8,0)</f>
    </nc>
  </rcc>
  <rcc rId="364445" sId="13">
    <oc r="R9">
      <f>VLOOKUP(R2,CO2_Dados!$A:$M,8,0)</f>
    </oc>
    <nc r="R9">
      <f>VLOOKUP(R2,CO2_Dados!$A:$M,8,0)</f>
    </nc>
  </rcc>
  <rcc rId="364446" sId="13">
    <oc r="S9">
      <f>VLOOKUP(S2,CO2_Dados!$A:$M,8,0)</f>
    </oc>
    <nc r="S9">
      <f>VLOOKUP(S2,CO2_Dados!$A:$M,8,0)</f>
    </nc>
  </rcc>
  <rcc rId="364447" sId="13">
    <oc r="T9">
      <f>VLOOKUP(T2,CO2_Dados!$A:$M,8,0)</f>
    </oc>
    <nc r="T9">
      <f>VLOOKUP(T2,CO2_Dados!$A:$M,8,0)</f>
    </nc>
  </rcc>
  <rcc rId="364448" sId="13">
    <oc r="U9">
      <f>VLOOKUP(U2,CO2_Dados!$A:$M,8,0)</f>
    </oc>
    <nc r="U9">
      <f>VLOOKUP(U2,CO2_Dados!$A:$M,8,0)</f>
    </nc>
  </rcc>
  <rcc rId="364449" sId="13">
    <oc r="V9">
      <f>VLOOKUP(V2,CO2_Dados!$A:$M,8,0)</f>
    </oc>
    <nc r="V9">
      <f>VLOOKUP(V2,CO2_Dados!$A:$M,8,0)</f>
    </nc>
  </rcc>
  <rcc rId="364450" sId="13">
    <oc r="W9">
      <f>VLOOKUP(W2,CO2_Dados!$A:$M,8,0)</f>
    </oc>
    <nc r="W9">
      <f>VLOOKUP(W2,CO2_Dados!$A:$M,8,0)</f>
    </nc>
  </rcc>
  <rcc rId="364451" sId="13">
    <oc r="X9">
      <f>VLOOKUP(X2,CO2_Dados!$A:$M,8,0)</f>
    </oc>
    <nc r="X9">
      <f>VLOOKUP(X2,CO2_Dados!$A:$M,8,0)</f>
    </nc>
  </rcc>
  <rcc rId="364452" sId="13">
    <oc r="Y9">
      <f>VLOOKUP(Y2,CO2_Dados!$A:$M,8,0)</f>
    </oc>
    <nc r="Y9">
      <f>VLOOKUP(Y2,CO2_Dados!$A:$M,8,0)</f>
    </nc>
  </rcc>
  <rcc rId="364453" sId="13">
    <oc r="Z9">
      <f>VLOOKUP(Z2,CO2_Dados!$A:$M,8,0)</f>
    </oc>
    <nc r="Z9">
      <f>VLOOKUP(Z2,CO2_Dados!$A:$M,8,0)</f>
    </nc>
  </rcc>
  <rcc rId="364454" sId="13">
    <oc r="AA9">
      <f>VLOOKUP(AA2,CO2_Dados!$A:$M,8,0)</f>
    </oc>
    <nc r="AA9">
      <f>VLOOKUP(AA2,CO2_Dados!$A:$M,8,0)</f>
    </nc>
  </rcc>
  <rcc rId="364455" sId="13">
    <oc r="AB9">
      <f>VLOOKUP(AB2,CO2_Dados!$A:$M,8,0)</f>
    </oc>
    <nc r="AB9">
      <f>VLOOKUP(AB2,CO2_Dados!$A:$M,8,0)</f>
    </nc>
  </rcc>
  <rcc rId="364456" sId="13">
    <oc r="AC9">
      <f>VLOOKUP(AC2,CO2_Dados!$A:$M,8,0)</f>
    </oc>
    <nc r="AC9">
      <f>VLOOKUP(AC2,CO2_Dados!$A:$M,8,0)</f>
    </nc>
  </rcc>
  <rcc rId="364457" sId="13">
    <oc r="AD9">
      <f>VLOOKUP(AD2,CO2_Dados!$A:$M,8,0)</f>
    </oc>
    <nc r="AD9">
      <f>VLOOKUP(AD2,CO2_Dados!$A:$M,8,0)</f>
    </nc>
  </rcc>
  <rcc rId="364458" sId="13">
    <oc r="AE9">
      <f>VLOOKUP(AE2,CO2_Dados!$A:$M,8,0)</f>
    </oc>
    <nc r="AE9">
      <f>VLOOKUP(AE2,CO2_Dados!$A:$M,8,0)</f>
    </nc>
  </rcc>
  <rcc rId="364459" sId="13">
    <oc r="AF9">
      <f>VLOOKUP(AF2,CO2_Dados!$A:$M,8,0)</f>
    </oc>
    <nc r="AF9">
      <f>VLOOKUP(AF2,CO2_Dados!$A:$M,8,0)</f>
    </nc>
  </rcc>
  <rcc rId="364460" sId="13">
    <oc r="AG9">
      <f>VLOOKUP(AG2,CO2_Dados!$A:$M,8,0)</f>
    </oc>
    <nc r="AG9">
      <f>VLOOKUP(AG2,CO2_Dados!$A:$M,8,0)</f>
    </nc>
  </rcc>
  <rcc rId="364461" sId="13">
    <oc r="AH9">
      <f>VLOOKUP(AH2,CO2_Dados!$A:$M,8,0)</f>
    </oc>
    <nc r="AH9">
      <f>VLOOKUP(AH2,CO2_Dados!$A:$M,8,0)</f>
    </nc>
  </rcc>
  <rcc rId="364462" sId="13">
    <oc r="AI9">
      <f>VLOOKUP(AI2,CO2_Dados!$A:$M,8,0)</f>
    </oc>
    <nc r="AI9">
      <f>VLOOKUP(AI2,CO2_Dados!$A:$M,8,0)</f>
    </nc>
  </rcc>
  <rcc rId="36446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6446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6446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6446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6446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6446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6446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6447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6447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6447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6447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6447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6447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6447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6447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6447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6447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6448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6448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6448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6448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6448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6448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6448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6448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6448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6448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64490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64491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64492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64493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64494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64495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64496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64497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64498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64499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64500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64501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64502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64503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64504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64505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64506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64507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64508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64509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64510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64511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64512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64513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64514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64515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64516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64517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64518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64519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64520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64521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64522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64523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64524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64525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64526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4527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4528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4529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4530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4531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4532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4533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4534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4535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4536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4537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4538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4539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4540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4541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4542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4543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4544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4545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4546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4547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4548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4549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4550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4551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4552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4553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4554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4555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4556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4557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4558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4559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4560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4561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4562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4563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4564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4565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4566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4567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4568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4569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4570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4571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4572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4573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4574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4575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4576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4577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4578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4579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4580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4581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4582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4583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4584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4585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4586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4587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4588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4589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4590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4591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4592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4593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4594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4595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4596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4597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4598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4599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4600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4601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4602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4603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4604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4605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4606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4607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4608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4609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4610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4611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4612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4613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4614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4615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4616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4617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4618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4619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4620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4621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4622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4623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4624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4625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4626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4627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4628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4629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4630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4631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4632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4633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4634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4635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4636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4637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4638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4639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4640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4641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4642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4643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4644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4645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4646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4647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4648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4649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4650" sId="13">
    <oc r="D57">
      <f>AVERAGE(E57:AH57)</f>
    </oc>
    <nc r="D57">
      <f>AVERAGE(E57:AH57)</f>
    </nc>
  </rcc>
  <rcc rId="364651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4652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4653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4654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4655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4656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4657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4658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4659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4660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4661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4662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4663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4664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4665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4666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4667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4668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4669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4670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4671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4672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4673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4674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4675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4676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4677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4678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4679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4680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4681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4682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64683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64684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64685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64686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64687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64688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64689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64690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64691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64692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64693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64694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64695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64696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64697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64698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64699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64700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64701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64702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64703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64704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64705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64706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64707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64708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64709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64710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64711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64712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64713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64714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64715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64716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6471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471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471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472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472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472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472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472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472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472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472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472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472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473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473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473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473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473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473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473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473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473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473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474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474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474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474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474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474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474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474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474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6474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475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475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475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475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475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475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475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475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475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475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476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476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476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476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476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476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476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476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476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476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477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477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477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477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477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477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477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477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477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477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6478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6478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478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478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478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478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478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478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478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478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479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479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479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479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479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479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479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479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479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479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480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480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480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480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480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480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480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480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480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480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481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481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481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6481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481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481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481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481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481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481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482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482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482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482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482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482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482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482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482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482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483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483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483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483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483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483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483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483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483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483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484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484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484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484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484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6484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484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484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484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484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485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485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485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485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485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485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485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485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485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485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486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486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486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486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486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486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486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486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486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486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487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487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487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487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487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487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487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4877" sId="13">
    <oc r="D55">
      <f>AVERAGE(E55:AH55)</f>
    </oc>
    <nc r="D55">
      <f>AVERAGE(E55:AH55)</f>
    </nc>
  </rcc>
  <rcc rId="36487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487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488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488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488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488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488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488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488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488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488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488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489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489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489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489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489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489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489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489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489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489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490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490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490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490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490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490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490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490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490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490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6491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491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491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491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491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491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491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491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491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491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492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492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492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492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492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492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492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492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492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492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493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493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493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493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493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493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493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493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493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493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494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4941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64942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64943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64944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6494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6494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6494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6494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6494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6495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6495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6495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6495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6495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6495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6495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6495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6495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6495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6496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6496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6496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6496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6496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6496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6496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6496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6496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6496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6497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6497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6497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6497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6497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6497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64976" sId="13">
    <oc r="E61">
      <f>CO2_Ind!B7</f>
    </oc>
    <nc r="E61">
      <f>CO2_Ind!B7</f>
    </nc>
  </rcc>
  <rcc rId="364977" sId="13">
    <oc r="F61">
      <f>CO2_Ind!B8</f>
    </oc>
    <nc r="F61">
      <f>CO2_Ind!B8</f>
    </nc>
  </rcc>
  <rcc rId="364978" sId="13">
    <oc r="G61">
      <f>CO2_Ind!B9</f>
    </oc>
    <nc r="G61">
      <f>CO2_Ind!B9</f>
    </nc>
  </rcc>
  <rcc rId="364979" sId="13">
    <oc r="H61">
      <f>CO2_Ind!B10</f>
    </oc>
    <nc r="H61">
      <f>CO2_Ind!B10</f>
    </nc>
  </rcc>
  <rcc rId="364980" sId="13">
    <oc r="I61">
      <f>CO2_Ind!B11</f>
    </oc>
    <nc r="I61">
      <f>CO2_Ind!B11</f>
    </nc>
  </rcc>
  <rcc rId="364981" sId="13">
    <oc r="J61">
      <f>CO2_Ind!B12</f>
    </oc>
    <nc r="J61">
      <f>CO2_Ind!B12</f>
    </nc>
  </rcc>
  <rcc rId="364982" sId="13">
    <oc r="K61">
      <f>CO2_Ind!B13</f>
    </oc>
    <nc r="K61">
      <f>CO2_Ind!B13</f>
    </nc>
  </rcc>
  <rcc rId="364983" sId="13">
    <oc r="L61">
      <f>CO2_Ind!B14</f>
    </oc>
    <nc r="L61">
      <f>CO2_Ind!B14</f>
    </nc>
  </rcc>
  <rcc rId="364984" sId="13">
    <oc r="M61">
      <f>CO2_Ind!B15</f>
    </oc>
    <nc r="M61">
      <f>CO2_Ind!B15</f>
    </nc>
  </rcc>
  <rcc rId="364985" sId="13">
    <oc r="N61">
      <f>CO2_Ind!B16</f>
    </oc>
    <nc r="N61">
      <f>CO2_Ind!B16</f>
    </nc>
  </rcc>
  <rcc rId="364986" sId="13">
    <oc r="O61">
      <f>CO2_Ind!B17</f>
    </oc>
    <nc r="O61">
      <f>CO2_Ind!B17</f>
    </nc>
  </rcc>
  <rcc rId="364987" sId="13">
    <oc r="P61">
      <f>CO2_Ind!B18</f>
    </oc>
    <nc r="P61">
      <f>CO2_Ind!B18</f>
    </nc>
  </rcc>
  <rcc rId="364988" sId="13">
    <oc r="Q61">
      <f>CO2_Ind!B19</f>
    </oc>
    <nc r="Q61">
      <f>CO2_Ind!B19</f>
    </nc>
  </rcc>
  <rcc rId="364989" sId="13">
    <oc r="R61">
      <f>CO2_Ind!B20</f>
    </oc>
    <nc r="R61">
      <f>CO2_Ind!B20</f>
    </nc>
  </rcc>
  <rcc rId="364990" sId="13">
    <oc r="S61">
      <f>CO2_Ind!B21</f>
    </oc>
    <nc r="S61">
      <f>CO2_Ind!B21</f>
    </nc>
  </rcc>
  <rcc rId="364991" sId="13">
    <oc r="T61">
      <f>CO2_Ind!B22</f>
    </oc>
    <nc r="T61">
      <f>CO2_Ind!B22</f>
    </nc>
  </rcc>
  <rcc rId="36499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6499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6499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6499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6499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6499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6499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6499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6500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6500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6500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6500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6500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6500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6500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6500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5008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5009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5010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65011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65012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65013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65014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6501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65016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65017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65018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65019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65020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65021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65022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65023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65024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6502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65026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65027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65028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65029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65030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65031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65032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65033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65034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6503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65036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65037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65038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65039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65040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65041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65042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65043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65044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65045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65046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65047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65048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65049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65050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65051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65052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65053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65054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65055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65056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65057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65058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65059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65060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65061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65062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65063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65064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65065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65066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65067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65068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65069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65070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65071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65072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65073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65074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65075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65076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65077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65078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65079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65080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65081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65082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65083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65084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65085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65086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65087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65088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5089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5090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5091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5092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5093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5094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5095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5096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5097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5098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5099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5100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5101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5102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5103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5104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5105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5106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5107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5108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5109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5110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5111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5112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5113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5114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5115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5116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5117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5118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5119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5120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5121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5122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5123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5124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5125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5126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5127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5128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5129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5130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5131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5132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5133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5134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5135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5136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5137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5138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5139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5140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5141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5142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5143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5144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5145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5146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5147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5148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5149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5150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5151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5152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5153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5154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5155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5156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5157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5158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5159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5160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5161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5162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5163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5164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5165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5166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5167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5168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5169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5170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2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6121.xml><?xml version="1.0" encoding="utf-8"?>
<revisions xmlns="http://schemas.openxmlformats.org/spreadsheetml/2006/main" xmlns:r="http://schemas.openxmlformats.org/officeDocument/2006/relationships">
  <rdn rId="0" localSheetId="4" customView="1" name="Z_CC9A585C_E794_4FC6_A96C_0AFA27365223_.wvu.PrintArea" hidden="1" oldHidden="1">
    <formula>CO2_Ind!$AT$4:$BA$34</formula>
  </rdn>
  <rdn rId="0" localSheetId="4" customView="1" name="Z_CC9A585C_E794_4FC6_A96C_0AFA27365223_.wvu.Rows" hidden="1" oldHidden="1">
    <formula>CO2_Ind!$3:$4</formula>
  </rdn>
  <rdn rId="0" localSheetId="4" customView="1" name="Z_CC9A585C_E794_4FC6_A96C_0AFA27365223_.wvu.Cols" hidden="1" oldHidden="1">
    <formula>CO2_Ind!$K:$T,CO2_Ind!$V:$Y,CO2_Ind!$AA:$AL</formula>
  </rdn>
  <rdn rId="0" localSheetId="4" customView="1" name="Z_CC9A585C_E794_4FC6_A96C_0AFA27365223_.wvu.FilterData" hidden="1" oldHidden="1">
    <formula>CO2_Ind!$A$5:$BH$39</formula>
  </rdn>
  <rdn rId="0" localSheetId="5" customView="1" name="Z_CC9A585C_E794_4FC6_A96C_0AFA27365223_.wvu.Cols" hidden="1" oldHidden="1">
    <formula>GN_Dados!$X:$AG,GN_Dados!$AU:$AX,GN_Dados!$BA:$BD,GN_Dados!$BG:$BJ,GN_Dados!$BM:$BP,GN_Dados!$BS:$BX</formula>
  </rdn>
  <rdn rId="0" localSheetId="6" customView="1" name="Z_CC9A585C_E794_4FC6_A96C_0AFA27365223_.wvu.Cols" hidden="1" oldHidden="1">
    <formula>GN_Ind!$O:$R</formula>
  </rdn>
  <rdn rId="0" localSheetId="8" customView="1" name="Z_CC9A585C_E794_4FC6_A96C_0AFA27365223_.wvu.Cols" hidden="1" oldHidden="1">
    <formula>EE_Ind!$B:$B,EE_Ind!$E:$J,EE_Ind!$L:$M,EE_Ind!$Z:$Z</formula>
  </rdn>
  <rdn rId="0" localSheetId="9" customView="1" name="Z_CC9A585C_E794_4FC6_A96C_0AFA27365223_.wvu.Cols" hidden="1" oldHidden="1">
    <formula>EE_Dados!$R:$AH</formula>
  </rdn>
  <rdn rId="0" localSheetId="13" customView="1" name="Z_CC9A585C_E794_4FC6_A96C_0AFA27365223_.wvu.Rows" hidden="1" oldHidden="1">
    <formula>'Reunião Diária'!$68:$68</formula>
  </rdn>
  <rdn rId="0" localSheetId="14" customView="1" name="Z_CC9A585C_E794_4FC6_A96C_0AFA27365223_.wvu.Rows" hidden="1" oldHidden="1">
    <formula>'Farol Retorno de Condensado'!$4:$10</formula>
  </rdn>
  <rdn rId="0" localSheetId="16" customView="1" name="Z_CC9A585C_E794_4FC6_A96C_0AFA27365223_.wvu.Rows" hidden="1" oldHidden="1">
    <formula>'Farol CO2'!$4:$10</formula>
  </rdn>
  <rdn rId="0" localSheetId="17" customView="1" name="Z_CC9A585C_E794_4FC6_A96C_0AFA27365223_.wvu.Rows" hidden="1" oldHidden="1">
    <formula>'Mapa CO2'!$1:$18</formula>
  </rdn>
  <rdn rId="0" localSheetId="21" customView="1" name="Z_CC9A585C_E794_4FC6_A96C_0AFA27365223_.wvu.FilterData" hidden="1" oldHidden="1">
    <formula>NC!$A$1:$AB$154</formula>
  </rdn>
  <rdn rId="0" localSheetId="24" customView="1" name="Z_CC9A585C_E794_4FC6_A96C_0AFA27365223_.wvu.FilterData" hidden="1" oldHidden="1">
    <formula>Sheet2!$A$1:$J$1</formula>
  </rdn>
  <rdn rId="0" localSheetId="25" customView="1" name="Z_CC9A585C_E794_4FC6_A96C_0AFA27365223_.wvu.Cols" hidden="1" oldHidden="1">
    <formula>'Controle Avançado de Processo'!$B:$B</formula>
  </rdn>
  <rcv guid="{CC9A585C-E794-4FC6-A96C-0AFA27365223}" action="add"/>
</revisions>
</file>

<file path=xl/revisions/revisionLog1261211.xml><?xml version="1.0" encoding="utf-8"?>
<revisions xmlns="http://schemas.openxmlformats.org/spreadsheetml/2006/main" xmlns:r="http://schemas.openxmlformats.org/officeDocument/2006/relationships">
  <rcc rId="389672" sId="9" numFmtId="34">
    <oc r="AI20">
      <f>Plan2!$R$31</f>
    </oc>
    <nc r="AI20">
      <v>4470</v>
    </nc>
  </rcc>
  <rcc rId="389673" sId="9" numFmtId="34">
    <oc r="AJ20">
      <f>Plan2!$R$32</f>
    </oc>
    <nc r="AJ20">
      <v>4724</v>
    </nc>
  </rcc>
  <rcc rId="389674" sId="9" numFmtId="34">
    <oc r="AK20">
      <f>Plan2!$R$33</f>
    </oc>
    <nc r="AK20">
      <v>156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21111.xml><?xml version="1.0" encoding="utf-8"?>
<revisions xmlns="http://schemas.openxmlformats.org/spreadsheetml/2006/main" xmlns:r="http://schemas.openxmlformats.org/officeDocument/2006/relationships">
  <rcc rId="382291" sId="3" numFmtId="34">
    <nc r="AC18">
      <v>3454476</v>
    </nc>
  </rcc>
  <rcc rId="382292" sId="3" numFmtId="34">
    <nc r="AF18">
      <v>5384190</v>
    </nc>
  </rcc>
  <rcc rId="382293" sId="3" numFmtId="34">
    <nc r="AI18">
      <v>11833100</v>
    </nc>
  </rcc>
  <rcc rId="382294" sId="3" numFmtId="34">
    <nc r="AL18">
      <v>3654118</v>
    </nc>
  </rcc>
  <rcc rId="382295" sId="3" numFmtId="34">
    <nc r="AO18">
      <v>12460000</v>
    </nc>
  </rcc>
  <rcc rId="382296" sId="3" numFmtId="34">
    <nc r="AR18">
      <v>4903660</v>
    </nc>
  </rcc>
  <rcc rId="382297" sId="3" numFmtId="34">
    <nc r="AU18">
      <v>2730946</v>
    </nc>
  </rcc>
  <rcc rId="382298" sId="3" numFmtId="34">
    <nc r="AX18">
      <v>2588246.2999999998</v>
    </nc>
  </rcc>
  <rcc rId="382299" sId="3" numFmtId="34">
    <nc r="BA18">
      <v>19344570</v>
    </nc>
  </rcc>
  <rcc rId="382300" sId="3" numFmtId="34">
    <nc r="BD18">
      <v>21432890</v>
    </nc>
  </rcc>
  <rcc rId="382301" sId="3" numFmtId="34">
    <nc r="BG18">
      <v>1980231.7</v>
    </nc>
  </rcc>
  <rcc rId="382302" sId="3" numFmtId="34">
    <nc r="BJ18">
      <v>4405990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211111.xml><?xml version="1.0" encoding="utf-8"?>
<revisions xmlns="http://schemas.openxmlformats.org/spreadsheetml/2006/main" xmlns:r="http://schemas.openxmlformats.org/officeDocument/2006/relationships">
  <rcc rId="381920" sId="9" numFmtId="4">
    <nc r="AO18">
      <v>145148</v>
    </nc>
  </rcc>
  <rcc rId="381921" sId="9" numFmtId="4">
    <nc r="AP18">
      <v>1805727</v>
    </nc>
  </rcc>
  <rcc rId="381922" sId="9" numFmtId="34">
    <nc r="BD18">
      <v>583309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211111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612111112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6121112.xml><?xml version="1.0" encoding="utf-8"?>
<revisions xmlns="http://schemas.openxmlformats.org/spreadsheetml/2006/main" xmlns:r="http://schemas.openxmlformats.org/officeDocument/2006/relationships">
  <rcc rId="382080" sId="9" numFmtId="4">
    <nc r="B18">
      <v>178799</v>
    </nc>
  </rcc>
  <rcc rId="382081" sId="9">
    <nc r="C18">
      <v>2004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212.xml><?xml version="1.0" encoding="utf-8"?>
<revisions xmlns="http://schemas.openxmlformats.org/spreadsheetml/2006/main" xmlns:r="http://schemas.openxmlformats.org/officeDocument/2006/relationships">
  <rcc rId="385185" sId="9" numFmtId="4">
    <nc r="D19">
      <v>3349</v>
    </nc>
  </rcc>
  <rcc rId="385186" sId="9">
    <nc r="E19" t="inlineStr">
      <is>
        <t>0°2</t>
      </is>
    </nc>
  </rcc>
  <rcc rId="385187" sId="9" numFmtId="4">
    <nc r="F19">
      <v>0</v>
    </nc>
  </rcc>
  <rcc rId="385188" sId="9" numFmtId="4">
    <nc r="G19">
      <v>3817</v>
    </nc>
  </rcc>
  <rcc rId="385189" sId="9" numFmtId="4">
    <nc r="H19">
      <v>6375</v>
    </nc>
  </rcc>
  <rcc rId="385190" sId="9" numFmtId="4">
    <nc r="I19">
      <v>930</v>
    </nc>
  </rcc>
  <rcc rId="385191" sId="9" numFmtId="4">
    <nc r="J19">
      <v>0</v>
    </nc>
  </rcc>
  <rcc rId="385192" sId="9" numFmtId="4">
    <nc r="K19">
      <v>6194</v>
    </nc>
  </rcc>
  <rcc rId="385193" sId="9" numFmtId="4">
    <nc r="L19">
      <v>0</v>
    </nc>
  </rcc>
  <rcc rId="385194" sId="9" numFmtId="4">
    <nc r="M19">
      <v>4369</v>
    </nc>
  </rcc>
  <rcc rId="385195" sId="9" numFmtId="4">
    <nc r="N19">
      <v>4387</v>
    </nc>
  </rcc>
  <rcc rId="385196" sId="9" numFmtId="4">
    <nc r="O19">
      <v>83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2121.xml><?xml version="1.0" encoding="utf-8"?>
<revisions xmlns="http://schemas.openxmlformats.org/spreadsheetml/2006/main" xmlns:r="http://schemas.openxmlformats.org/officeDocument/2006/relationships">
  <rcc rId="383289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83290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83291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83292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83293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83294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83295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83296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83297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83298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83299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83300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83301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83302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83303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83304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83305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83306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83307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83308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83309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83310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83311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83312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83313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83314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83315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83316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83317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83318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83319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83320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83321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83322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83323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83324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83325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83326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83327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83328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83329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83330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83331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83332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83333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83334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83335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83336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83337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83338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83339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83340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83341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83342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83343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83344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83345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83346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83347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83348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83349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83350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83351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83352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83353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83354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83355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83356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83357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83358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83359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83360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83361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83362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83363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83364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83365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83366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83367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83368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83369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83370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83371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83372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83373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83374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83375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83376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83377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83378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83379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83380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83381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83382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83383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83384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83385" sId="13">
    <oc r="H9">
      <f>VLOOKUP(H2,CO2_Dados!$A:$M,8,0)</f>
    </oc>
    <nc r="H9">
      <f>VLOOKUP(H2,CO2_Dados!$A:$M,8,0)</f>
    </nc>
  </rcc>
  <rcc rId="383386" sId="13">
    <oc r="I9">
      <f>VLOOKUP(I2,CO2_Dados!$A:$M,8,0)</f>
    </oc>
    <nc r="I9">
      <f>VLOOKUP(I2,CO2_Dados!$A:$M,8,0)</f>
    </nc>
  </rcc>
  <rcc rId="383387" sId="13">
    <oc r="J9">
      <f>VLOOKUP(J2,CO2_Dados!$A:$M,8,0)</f>
    </oc>
    <nc r="J9">
      <f>VLOOKUP(J2,CO2_Dados!$A:$M,8,0)</f>
    </nc>
  </rcc>
  <rcc rId="383388" sId="13">
    <oc r="K9">
      <f>VLOOKUP(K2,CO2_Dados!$A:$M,8,0)</f>
    </oc>
    <nc r="K9">
      <f>VLOOKUP(K2,CO2_Dados!$A:$M,8,0)</f>
    </nc>
  </rcc>
  <rcc rId="383389" sId="13">
    <oc r="L9">
      <f>VLOOKUP(L2,CO2_Dados!$A:$M,8,0)</f>
    </oc>
    <nc r="L9">
      <f>VLOOKUP(L2,CO2_Dados!$A:$M,8,0)</f>
    </nc>
  </rcc>
  <rcc rId="383390" sId="13">
    <oc r="M9">
      <f>VLOOKUP(M2,CO2_Dados!$A:$M,8,0)</f>
    </oc>
    <nc r="M9">
      <f>VLOOKUP(M2,CO2_Dados!$A:$M,8,0)</f>
    </nc>
  </rcc>
  <rcc rId="383391" sId="13">
    <oc r="N9">
      <f>VLOOKUP(N2,CO2_Dados!$A:$M,8,0)</f>
    </oc>
    <nc r="N9">
      <f>VLOOKUP(N2,CO2_Dados!$A:$M,8,0)</f>
    </nc>
  </rcc>
  <rcc rId="383392" sId="13">
    <oc r="O9">
      <f>VLOOKUP(O2,CO2_Dados!$A:$M,8,0)</f>
    </oc>
    <nc r="O9">
      <f>VLOOKUP(O2,CO2_Dados!$A:$M,8,0)</f>
    </nc>
  </rcc>
  <rcc rId="383393" sId="13">
    <oc r="P9">
      <f>VLOOKUP(P2,CO2_Dados!$A:$M,8,0)</f>
    </oc>
    <nc r="P9">
      <f>VLOOKUP(P2,CO2_Dados!$A:$M,8,0)</f>
    </nc>
  </rcc>
  <rcc rId="383394" sId="13">
    <oc r="Q9">
      <f>VLOOKUP(Q2,CO2_Dados!$A:$M,8,0)</f>
    </oc>
    <nc r="Q9">
      <f>VLOOKUP(Q2,CO2_Dados!$A:$M,8,0)</f>
    </nc>
  </rcc>
  <rcc rId="383395" sId="13">
    <oc r="R9">
      <f>VLOOKUP(R2,CO2_Dados!$A:$M,8,0)</f>
    </oc>
    <nc r="R9">
      <f>VLOOKUP(R2,CO2_Dados!$A:$M,8,0)</f>
    </nc>
  </rcc>
  <rcc rId="383396" sId="13">
    <oc r="S9">
      <f>VLOOKUP(S2,CO2_Dados!$A:$M,8,0)</f>
    </oc>
    <nc r="S9">
      <f>VLOOKUP(S2,CO2_Dados!$A:$M,8,0)</f>
    </nc>
  </rcc>
  <rcc rId="383397" sId="13">
    <oc r="T9">
      <f>VLOOKUP(T2,CO2_Dados!$A:$M,8,0)</f>
    </oc>
    <nc r="T9">
      <f>VLOOKUP(T2,CO2_Dados!$A:$M,8,0)</f>
    </nc>
  </rcc>
  <rcc rId="383398" sId="13">
    <oc r="U9">
      <f>VLOOKUP(U2,CO2_Dados!$A:$M,8,0)</f>
    </oc>
    <nc r="U9">
      <f>VLOOKUP(U2,CO2_Dados!$A:$M,8,0)</f>
    </nc>
  </rcc>
  <rcc rId="383399" sId="13">
    <oc r="V9">
      <f>VLOOKUP(V2,CO2_Dados!$A:$M,8,0)</f>
    </oc>
    <nc r="V9">
      <f>VLOOKUP(V2,CO2_Dados!$A:$M,8,0)</f>
    </nc>
  </rcc>
  <rcc rId="383400" sId="13">
    <oc r="W9">
      <f>VLOOKUP(W2,CO2_Dados!$A:$M,8,0)</f>
    </oc>
    <nc r="W9">
      <f>VLOOKUP(W2,CO2_Dados!$A:$M,8,0)</f>
    </nc>
  </rcc>
  <rcc rId="383401" sId="13">
    <oc r="X9">
      <f>VLOOKUP(X2,CO2_Dados!$A:$M,8,0)</f>
    </oc>
    <nc r="X9">
      <f>VLOOKUP(X2,CO2_Dados!$A:$M,8,0)</f>
    </nc>
  </rcc>
  <rcc rId="383402" sId="13">
    <oc r="Y9">
      <f>VLOOKUP(Y2,CO2_Dados!$A:$M,8,0)</f>
    </oc>
    <nc r="Y9">
      <f>VLOOKUP(Y2,CO2_Dados!$A:$M,8,0)</f>
    </nc>
  </rcc>
  <rcc rId="383403" sId="13">
    <oc r="Z9">
      <f>VLOOKUP(Z2,CO2_Dados!$A:$M,8,0)</f>
    </oc>
    <nc r="Z9">
      <f>VLOOKUP(Z2,CO2_Dados!$A:$M,8,0)</f>
    </nc>
  </rcc>
  <rcc rId="383404" sId="13">
    <oc r="AA9">
      <f>VLOOKUP(AA2,CO2_Dados!$A:$M,8,0)</f>
    </oc>
    <nc r="AA9">
      <f>VLOOKUP(AA2,CO2_Dados!$A:$M,8,0)</f>
    </nc>
  </rcc>
  <rcc rId="383405" sId="13">
    <oc r="AB9">
      <f>VLOOKUP(AB2,CO2_Dados!$A:$M,8,0)</f>
    </oc>
    <nc r="AB9">
      <f>VLOOKUP(AB2,CO2_Dados!$A:$M,8,0)</f>
    </nc>
  </rcc>
  <rcc rId="383406" sId="13">
    <oc r="AC9">
      <f>VLOOKUP(AC2,CO2_Dados!$A:$M,8,0)</f>
    </oc>
    <nc r="AC9">
      <f>VLOOKUP(AC2,CO2_Dados!$A:$M,8,0)</f>
    </nc>
  </rcc>
  <rcc rId="383407" sId="13">
    <oc r="AD9">
      <f>VLOOKUP(AD2,CO2_Dados!$A:$M,8,0)</f>
    </oc>
    <nc r="AD9">
      <f>VLOOKUP(AD2,CO2_Dados!$A:$M,8,0)</f>
    </nc>
  </rcc>
  <rcc rId="383408" sId="13">
    <oc r="AE9">
      <f>VLOOKUP(AE2,CO2_Dados!$A:$M,8,0)</f>
    </oc>
    <nc r="AE9">
      <f>VLOOKUP(AE2,CO2_Dados!$A:$M,8,0)</f>
    </nc>
  </rcc>
  <rcc rId="383409" sId="13">
    <oc r="AF9">
      <f>VLOOKUP(AF2,CO2_Dados!$A:$M,8,0)</f>
    </oc>
    <nc r="AF9">
      <f>VLOOKUP(AF2,CO2_Dados!$A:$M,8,0)</f>
    </nc>
  </rcc>
  <rcc rId="383410" sId="13">
    <oc r="AG9">
      <f>VLOOKUP(AG2,CO2_Dados!$A:$M,8,0)</f>
    </oc>
    <nc r="AG9">
      <f>VLOOKUP(AG2,CO2_Dados!$A:$M,8,0)</f>
    </nc>
  </rcc>
  <rcc rId="383411" sId="13">
    <oc r="AH9">
      <f>VLOOKUP(AH2,CO2_Dados!$A:$M,8,0)</f>
    </oc>
    <nc r="AH9">
      <f>VLOOKUP(AH2,CO2_Dados!$A:$M,8,0)</f>
    </nc>
  </rcc>
  <rcc rId="383412" sId="13">
    <oc r="AI9">
      <f>VLOOKUP(AI2,CO2_Dados!$A:$M,8,0)</f>
    </oc>
    <nc r="AI9">
      <f>VLOOKUP(AI2,CO2_Dados!$A:$M,8,0)</f>
    </nc>
  </rcc>
  <rcc rId="383413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83414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83415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83416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83417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83418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83419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83420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83421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83422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83423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83424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83425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83426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83427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83428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83429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83430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83431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83432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83433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83434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83435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83436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83437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83438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83439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83440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83441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83442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83443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83444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83445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83446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83447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83448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83449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83450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83451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83452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83453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83454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83455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83456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83457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83458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83459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83460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83461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83462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83463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83464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83465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83466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83467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83468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83469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83470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83471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83472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83473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83474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83475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83476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83477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83478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83479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83480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83481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83482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83483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83484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83485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83486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83487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83488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83489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83490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83491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83492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83493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83494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83495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83496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83497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83498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83499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83500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83501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83502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83503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83504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83505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83506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83507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83508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83509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83510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83511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83512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83513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83514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83515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83516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83517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83518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83519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83520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83521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83522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83523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83524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83525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83526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83527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83528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83529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83530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83531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83532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83533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83534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83535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83536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83537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83538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83539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83540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83541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83542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83543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83544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83545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83546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83547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83548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83549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83550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83551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83552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83553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83554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83555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83556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83557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83558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83559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83560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83561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83562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83563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83564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83565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83566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83567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83568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83569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83570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83571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83572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83573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83574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83575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83576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83577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83578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83579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83580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83581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83582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83583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83584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83585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83586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83587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83588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83589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83590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83591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83592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83593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83594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83595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83596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83597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83598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83599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83600" sId="13">
    <oc r="D57">
      <f>AVERAGE(E57:AH57)</f>
    </oc>
    <nc r="D57">
      <f>AVERAGE(E57:AH57)</f>
    </nc>
  </rcc>
  <rcc rId="383601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83602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83603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83604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83605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83606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83607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83608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83609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83610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83611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83612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83613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83614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83615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83616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83617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83618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83619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83620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83621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83622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83623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83624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83625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83626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83627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83628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83629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83630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83631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83632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83633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83634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83635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83636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83637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83638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83639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83640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83641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83642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83643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83644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83645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83646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83647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83648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83649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83650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83651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83652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83653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83654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83655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83656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83657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83658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83659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83660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83661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83662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83663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83664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83665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83666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83667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83668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83669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83670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83671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83672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83673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83674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83675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83676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83677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83678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83679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83680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83681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83682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83683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83684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83685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83686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83687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83688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83689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83690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83691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83692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83693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83694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83695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83696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83697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83698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83699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83700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83701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83702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83703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83704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83705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83706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83707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83708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83709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83710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83711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83712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83713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83714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83715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83716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83717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83718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83719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83720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83721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83722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83723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83724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83725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83726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83727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83728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83729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83730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83731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83732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83733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83734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83735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83736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83737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83738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83739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83740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83741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83742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83743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83744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83745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83746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83747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83748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83749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83750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83751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83752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83753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83754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83755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83756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83757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83758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83759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83760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83761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83762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83763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83764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83765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83766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83767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83768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83769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83770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83771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83772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83773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83774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83775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83776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83777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83778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83779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83780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83781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83782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83783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83784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83785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83786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3787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83788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83789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83790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83791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83792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83793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83794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83795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83796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83797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83798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83799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83800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83801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83802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83803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83804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83805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83806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83807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83808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83809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83810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83811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83812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83813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83814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83815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83816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83817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83818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3819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83820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83821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83822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83823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83824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83825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83826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83827" sId="13">
    <oc r="D55">
      <f>AVERAGE(E55:AH55)</f>
    </oc>
    <nc r="D55">
      <f>AVERAGE(E55:AH55)</f>
    </nc>
  </rcc>
  <rcc rId="38382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382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383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383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383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383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383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383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383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383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383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383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384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384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384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384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384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384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384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384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384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384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385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385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385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385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385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385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385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385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385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3859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83860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83861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83862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83863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83864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83865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83866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83867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83868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83869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83870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83871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83872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83873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83874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83875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83876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83877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83878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83879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83880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83881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83882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83883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83884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83885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83886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83887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83888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83889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83890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83891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83892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83893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83894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83895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83896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83897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83898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83899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83900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83901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83902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83903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83904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83905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83906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83907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83908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83909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83910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83911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83912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83913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83914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83915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83916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83917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83918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83919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83920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83921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83922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83923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83924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83925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83926" sId="13">
    <oc r="E61">
      <f>CO2_Ind!B7</f>
    </oc>
    <nc r="E61">
      <f>CO2_Ind!B7</f>
    </nc>
  </rcc>
  <rcc rId="383927" sId="13">
    <oc r="F61">
      <f>CO2_Ind!B8</f>
    </oc>
    <nc r="F61">
      <f>CO2_Ind!B8</f>
    </nc>
  </rcc>
  <rcc rId="383928" sId="13">
    <oc r="G61">
      <f>CO2_Ind!B9</f>
    </oc>
    <nc r="G61">
      <f>CO2_Ind!B9</f>
    </nc>
  </rcc>
  <rcc rId="383929" sId="13">
    <oc r="H61">
      <f>CO2_Ind!B10</f>
    </oc>
    <nc r="H61">
      <f>CO2_Ind!B10</f>
    </nc>
  </rcc>
  <rcc rId="383930" sId="13">
    <oc r="I61">
      <f>CO2_Ind!B11</f>
    </oc>
    <nc r="I61">
      <f>CO2_Ind!B11</f>
    </nc>
  </rcc>
  <rcc rId="383931" sId="13">
    <oc r="J61">
      <f>CO2_Ind!B12</f>
    </oc>
    <nc r="J61">
      <f>CO2_Ind!B12</f>
    </nc>
  </rcc>
  <rcc rId="383932" sId="13">
    <oc r="K61">
      <f>CO2_Ind!B13</f>
    </oc>
    <nc r="K61">
      <f>CO2_Ind!B13</f>
    </nc>
  </rcc>
  <rcc rId="383933" sId="13">
    <oc r="L61">
      <f>CO2_Ind!B14</f>
    </oc>
    <nc r="L61">
      <f>CO2_Ind!B14</f>
    </nc>
  </rcc>
  <rcc rId="383934" sId="13">
    <oc r="M61">
      <f>CO2_Ind!B15</f>
    </oc>
    <nc r="M61">
      <f>CO2_Ind!B15</f>
    </nc>
  </rcc>
  <rcc rId="383935" sId="13">
    <oc r="N61">
      <f>CO2_Ind!B16</f>
    </oc>
    <nc r="N61">
      <f>CO2_Ind!B16</f>
    </nc>
  </rcc>
  <rcc rId="383936" sId="13">
    <oc r="O61">
      <f>CO2_Ind!B17</f>
    </oc>
    <nc r="O61">
      <f>CO2_Ind!B17</f>
    </nc>
  </rcc>
  <rcc rId="383937" sId="13">
    <oc r="P61">
      <f>CO2_Ind!B18</f>
    </oc>
    <nc r="P61">
      <f>CO2_Ind!B18</f>
    </nc>
  </rcc>
  <rcc rId="383938" sId="13">
    <oc r="Q61">
      <f>CO2_Ind!B19</f>
    </oc>
    <nc r="Q61">
      <f>CO2_Ind!B19</f>
    </nc>
  </rcc>
  <rcc rId="383939" sId="13">
    <oc r="R61">
      <f>CO2_Ind!B20</f>
    </oc>
    <nc r="R61">
      <f>CO2_Ind!B20</f>
    </nc>
  </rcc>
  <rcc rId="383940" sId="13">
    <oc r="S61">
      <f>CO2_Ind!B21</f>
    </oc>
    <nc r="S61">
      <f>CO2_Ind!B21</f>
    </nc>
  </rcc>
  <rcc rId="383941" sId="13">
    <oc r="T61">
      <f>CO2_Ind!B22</f>
    </oc>
    <nc r="T61">
      <f>CO2_Ind!B22</f>
    </nc>
  </rcc>
  <rcc rId="383942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83943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83944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83945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83946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83947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83948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83949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83950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83951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83952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83953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83954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83955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83956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83957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83958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83959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83960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83961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83962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83963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83964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83965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83966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83967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83968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83969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83970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83971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83972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83973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83974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83975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83976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83977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83978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83979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83980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83981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83982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83983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83984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83985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83986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83987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83988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83989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83990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83991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83992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83993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83994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83995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83996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83997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83998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83999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84000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84001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84002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84003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84004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84005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84006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84007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84008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84009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84010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84011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84012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84013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84014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84015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84016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84017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84018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84019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84020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84021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84022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84023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84024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84025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84026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84027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84028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84029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84030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84031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84032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84033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84034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84035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84036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84037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84038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84039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84040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84041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84042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84043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84044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84045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84046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84047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84048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84049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84050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84051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84052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84053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84054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84055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84056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84057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84058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84059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84060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84061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84062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84063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84064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84065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84066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84067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84068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84069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84070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84071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84072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84073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84074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84075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84076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84077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84078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84079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84080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84081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84082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84083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84084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84085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84086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84087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84088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84089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84090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84091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84092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84093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84094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84095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84096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84097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84098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84099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84100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84101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84102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84103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84104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84105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84106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84107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84108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84109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84110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84111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84112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84113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84114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84115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84116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84117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84118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84119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84120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mt sheetId="13" cell="S19" guid="{F5E05AB1-A4C4-4164-B3E5-6208B8D9D5BC}" author="99810434" newLength="24"/>
  <rcmt sheetId="13" cell="S34" guid="{31FCE535-A65F-4AFB-A13E-B23CD2CED2A1}" author="99810434" newLength="25"/>
  <rcmt sheetId="13" cell="S61" guid="{C848826A-8B4D-40C2-9A7E-5DDFB496E66E}" author="99810434" newLength="25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413545" sId="13">
    <nc r="AE21">
      <v>7.68</v>
    </nc>
  </rcc>
  <rcc rId="413546" sId="13">
    <nc r="AE22">
      <v>8.58</v>
    </nc>
  </rcc>
  <rcc rId="413547" sId="13">
    <nc r="AE24" t="inlineStr">
      <is>
        <t>sim</t>
      </is>
    </nc>
  </rcc>
  <rcc rId="413548" sId="13">
    <nc r="AE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c rId="410329" sId="11" numFmtId="4">
    <nc r="B29">
      <v>0</v>
    </nc>
  </rcc>
  <rcc rId="410330" sId="11" numFmtId="4">
    <nc r="C29">
      <v>0</v>
    </nc>
  </rcc>
  <rcc rId="410331" sId="11" numFmtId="4">
    <nc r="D29">
      <v>1096</v>
    </nc>
  </rcc>
  <rcc rId="410332" sId="11" numFmtId="4">
    <nc r="F29">
      <v>670</v>
    </nc>
  </rcc>
  <rcc rId="410333" sId="11" numFmtId="4">
    <nc r="G29">
      <v>1288</v>
    </nc>
  </rcc>
  <rcc rId="410334" sId="11" numFmtId="4">
    <nc r="H29">
      <v>1257</v>
    </nc>
  </rcc>
  <rcc rId="410335" sId="11" numFmtId="4">
    <nc r="J29">
      <v>666</v>
    </nc>
  </rcc>
  <rcc rId="410336" sId="11" numFmtId="4">
    <nc r="K29">
      <v>862</v>
    </nc>
  </rcc>
  <rcc rId="410337" sId="11" numFmtId="4">
    <nc r="M29">
      <v>1099</v>
    </nc>
  </rcc>
  <rcc rId="410338" sId="11" numFmtId="4">
    <nc r="N29">
      <v>159</v>
    </nc>
  </rcc>
  <rcc rId="410339" sId="11" numFmtId="4">
    <nc r="O29">
      <v>580</v>
    </nc>
  </rcc>
  <rcc rId="410340" sId="11" numFmtId="4">
    <nc r="Q29">
      <v>1150</v>
    </nc>
  </rcc>
  <rcc rId="410341" sId="11" numFmtId="4">
    <nc r="S29">
      <v>1439</v>
    </nc>
  </rcc>
  <rcc rId="410342" sId="11" numFmtId="4">
    <nc r="T29">
      <v>1002</v>
    </nc>
  </rcc>
  <rcc rId="410343" sId="11" numFmtId="4">
    <nc r="U29">
      <v>1439</v>
    </nc>
  </rcc>
  <rcc rId="410344" sId="11" numFmtId="4">
    <nc r="W29">
      <v>1439</v>
    </nc>
  </rcc>
  <rcc rId="410345" sId="11" numFmtId="4">
    <nc r="X29">
      <v>1399</v>
    </nc>
  </rcc>
  <rcc rId="410346" sId="11" numFmtId="4">
    <nc r="Y29">
      <v>1292</v>
    </nc>
  </rcc>
  <rcc rId="410347" sId="11" numFmtId="4">
    <nc r="AA29">
      <v>765</v>
    </nc>
  </rcc>
  <rcc rId="410348" sId="11" numFmtId="4">
    <nc r="AB29">
      <v>1323</v>
    </nc>
  </rcc>
  <rcc rId="410349" sId="11" numFmtId="4">
    <nc r="AD29">
      <v>1191</v>
    </nc>
  </rcc>
  <rcc rId="410350" sId="11" numFmtId="4">
    <nc r="AE29">
      <v>138</v>
    </nc>
  </rcc>
  <rcc rId="410351" sId="11" numFmtId="4">
    <nc r="AG29">
      <v>0</v>
    </nc>
  </rcc>
  <rcc rId="410352" sId="11" numFmtId="4">
    <nc r="AH29">
      <v>1351</v>
    </nc>
  </rcc>
  <rcc rId="410353" sId="11" numFmtId="4">
    <nc r="AI29">
      <v>1186</v>
    </nc>
  </rcc>
  <rcc rId="410354" sId="11" numFmtId="4">
    <nc r="AJ29">
      <v>718</v>
    </nc>
  </rcc>
  <rcc rId="410355" sId="11" numFmtId="4">
    <nc r="AK29">
      <v>1185</v>
    </nc>
  </rcc>
  <rcc rId="410356" sId="11" numFmtId="4">
    <nc r="AL29">
      <v>8</v>
    </nc>
  </rcc>
  <rcc rId="410357" sId="11" numFmtId="4">
    <nc r="AM29">
      <v>7</v>
    </nc>
  </rcc>
  <rcc rId="410358" sId="11" numFmtId="4">
    <nc r="AO29">
      <v>1044</v>
    </nc>
  </rcc>
  <rcc rId="410359" sId="11" numFmtId="4">
    <nc r="AP29">
      <v>1431</v>
    </nc>
  </rcc>
  <rcc rId="410360" sId="11" numFmtId="4">
    <nc r="AQ29">
      <v>0</v>
    </nc>
  </rcc>
  <rcc rId="410361" sId="11" numFmtId="4">
    <nc r="AR29">
      <v>39</v>
    </nc>
  </rcc>
  <rcc rId="410362" sId="11" numFmtId="4">
    <nc r="AS29">
      <v>0</v>
    </nc>
  </rcc>
  <rcc rId="410363" sId="11" numFmtId="4">
    <nc r="AU29">
      <v>100</v>
    </nc>
  </rcc>
  <rcc rId="410364" sId="11" numFmtId="4">
    <nc r="AV29">
      <v>1439</v>
    </nc>
  </rcc>
  <rcc rId="410365" sId="11" numFmtId="4">
    <nc r="AW29">
      <v>1439</v>
    </nc>
  </rcc>
  <rcc rId="410366" sId="11" numFmtId="4">
    <nc r="AX29">
      <v>1439</v>
    </nc>
  </rcc>
  <rcc rId="410367" sId="11" numFmtId="4">
    <nc r="AZ29">
      <v>21287</v>
    </nc>
  </rcc>
  <rcc rId="410368" sId="11" numFmtId="4">
    <nc r="BA29">
      <v>26393</v>
    </nc>
  </rcc>
  <rcc rId="410369" sId="11" numFmtId="4">
    <nc r="BB29">
      <v>18792</v>
    </nc>
  </rcc>
  <rcc rId="410370" sId="11" numFmtId="4">
    <nc r="BC29">
      <v>16639</v>
    </nc>
  </rcc>
  <rcc rId="410371" sId="11" numFmtId="4">
    <nc r="BD29">
      <v>19220</v>
    </nc>
  </rcc>
  <rcc rId="410372" sId="11" numFmtId="4">
    <nc r="BE29">
      <v>11299</v>
    </nc>
  </rcc>
  <rcc rId="410373" sId="11" numFmtId="4">
    <nc r="BF29">
      <v>697787</v>
    </nc>
  </rcc>
  <rcc rId="410374" sId="11" numFmtId="4">
    <nc r="BG29">
      <v>225303</v>
    </nc>
  </rcc>
  <rcc rId="410375" sId="11" numFmtId="4">
    <nc r="BH29">
      <v>551367</v>
    </nc>
  </rcc>
  <rcc rId="410376" sId="11" numFmtId="4">
    <nc r="BI29">
      <v>910</v>
    </nc>
  </rcc>
  <rcc rId="410377" sId="11" numFmtId="4">
    <nc r="BJ29">
      <v>43411</v>
    </nc>
  </rcc>
  <rcc rId="410378" sId="11" numFmtId="4">
    <nc r="BK29">
      <v>333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cc rId="408725" sId="9" numFmtId="4">
    <nc r="AO28">
      <v>145461</v>
    </nc>
  </rcc>
  <rcc rId="408726" sId="9" numFmtId="4">
    <nc r="AP28">
      <v>2025642</v>
    </nc>
  </rcc>
  <rcc rId="408727" sId="9" numFmtId="34">
    <nc r="BD28">
      <v>594190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21111.xml><?xml version="1.0" encoding="utf-8"?>
<revisions xmlns="http://schemas.openxmlformats.org/spreadsheetml/2006/main" xmlns:r="http://schemas.openxmlformats.org/officeDocument/2006/relationships">
  <rcc rId="407561" sId="9" numFmtId="34">
    <nc r="AM27">
      <v>2864918</v>
    </nc>
  </rcc>
  <rcc rId="407562" sId="9" numFmtId="34">
    <nc r="AN27">
      <v>4385801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26211111.xml><?xml version="1.0" encoding="utf-8"?>
<revisions xmlns="http://schemas.openxmlformats.org/spreadsheetml/2006/main" xmlns:r="http://schemas.openxmlformats.org/officeDocument/2006/relationships">
  <rcc rId="376790" sId="9">
    <nc r="B16">
      <f>+B15-C15</f>
    </nc>
  </rcc>
  <rfmt sheetId="6" xfDxf="1" s="1" sqref="G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76791" sId="6" numFmtId="4">
    <nc r="G52">
      <v>30779.72</v>
    </nc>
  </rcc>
  <rfmt sheetId="6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76792" sId="6" numFmtId="4">
    <nc r="G51">
      <v>21380.27</v>
    </nc>
  </rcc>
  <rfmt sheetId="6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76793" sId="6" numFmtId="4">
    <nc r="G50">
      <v>35534.129999999997</v>
    </nc>
  </rcc>
  <rcc rId="376794" sId="5">
    <oc r="D13">
      <f>46423862+(10138120)+7.56</f>
    </oc>
    <nc r="D13">
      <f>46423862+(10138120)+15.69</f>
    </nc>
  </rcc>
  <rcc rId="376795" sId="5">
    <oc r="D14">
      <f>46423862+(10159509)+7.56</f>
    </oc>
    <nc r="D14">
      <f>46423862+(10159509)+6.96</f>
    </nc>
  </rcc>
  <rcc rId="376796" sId="5">
    <oc r="D15">
      <f>46423862+(10190290)+7.56</f>
    </oc>
    <nc r="D15">
      <f>46423862+(10190290)+5.6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2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c rId="407493" sId="10" numFmtId="4">
    <oc r="H26">
      <v>5501.16</v>
    </oc>
    <nc r="H26">
      <v>5504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c rId="397825" sId="11" numFmtId="4">
    <nc r="B23">
      <v>0</v>
    </nc>
  </rcc>
  <rcc rId="397826" sId="11" numFmtId="4">
    <nc r="C23">
      <v>0</v>
    </nc>
  </rcc>
  <rcc rId="397827" sId="11" numFmtId="4">
    <nc r="D23">
      <v>915</v>
    </nc>
  </rcc>
  <rcc rId="397828" sId="11" numFmtId="4">
    <nc r="F23">
      <v>0</v>
    </nc>
  </rcc>
  <rcc rId="397829" sId="11" numFmtId="4">
    <nc r="G23">
      <v>1268</v>
    </nc>
  </rcc>
  <rcc rId="397830" sId="11" numFmtId="4">
    <nc r="H23">
      <v>1175</v>
    </nc>
  </rcc>
  <rcc rId="397831" sId="11" numFmtId="4">
    <nc r="J23">
      <v>940</v>
    </nc>
  </rcc>
  <rcc rId="397832" sId="11" numFmtId="4">
    <nc r="K23">
      <v>922</v>
    </nc>
  </rcc>
  <rcc rId="397833" sId="11" numFmtId="4">
    <nc r="M23">
      <v>1051</v>
    </nc>
  </rcc>
  <rcc rId="397834" sId="11" numFmtId="4">
    <nc r="N23">
      <v>395</v>
    </nc>
  </rcc>
  <rcc rId="397835" sId="11" numFmtId="4">
    <nc r="O23">
      <v>892</v>
    </nc>
  </rcc>
  <rcc rId="397836" sId="11" numFmtId="4">
    <nc r="Q23">
      <v>995</v>
    </nc>
  </rcc>
  <rcc rId="397837" sId="11" numFmtId="4">
    <nc r="S23">
      <v>1386</v>
    </nc>
  </rcc>
  <rcc rId="397838" sId="11" numFmtId="4">
    <nc r="T23">
      <v>877</v>
    </nc>
  </rcc>
  <rcc rId="397839" sId="11" numFmtId="4">
    <nc r="U23">
      <v>1374</v>
    </nc>
  </rcc>
  <rcc rId="397840" sId="11" numFmtId="4">
    <nc r="W23">
      <v>1439</v>
    </nc>
  </rcc>
  <rcc rId="397841" sId="11" numFmtId="4">
    <nc r="X23">
      <v>1348</v>
    </nc>
  </rcc>
  <rcc rId="397842" sId="11" numFmtId="4">
    <nc r="Y23">
      <v>1326</v>
    </nc>
  </rcc>
  <rcc rId="397843" sId="11" numFmtId="4">
    <nc r="AA23">
      <v>0</v>
    </nc>
  </rcc>
  <rcc rId="397844" sId="11" numFmtId="4">
    <nc r="AB23">
      <v>1439</v>
    </nc>
  </rcc>
  <rcc rId="397845" sId="11" numFmtId="4">
    <nc r="AD23">
      <v>1358</v>
    </nc>
  </rcc>
  <rcc rId="397846" sId="11" numFmtId="4">
    <nc r="AE23">
      <v>1011</v>
    </nc>
  </rcc>
  <rcc rId="397847" sId="11" numFmtId="4">
    <nc r="AG23">
      <v>2</v>
    </nc>
  </rcc>
  <rcc rId="397848" sId="11" numFmtId="4">
    <nc r="AH23">
      <v>1359</v>
    </nc>
  </rcc>
  <rcc rId="397849" sId="11" numFmtId="4">
    <nc r="AI23">
      <v>1321</v>
    </nc>
  </rcc>
  <rcc rId="397850" sId="11" numFmtId="4">
    <nc r="AJ23">
      <v>1302</v>
    </nc>
  </rcc>
  <rcc rId="397851" sId="11" numFmtId="4">
    <nc r="AK23">
      <v>1274</v>
    </nc>
  </rcc>
  <rcc rId="397852" sId="11" numFmtId="4">
    <nc r="AL23">
      <v>7</v>
    </nc>
  </rcc>
  <rcc rId="397853" sId="11" numFmtId="4">
    <nc r="AM23">
      <v>6</v>
    </nc>
  </rcc>
  <rcc rId="397854" sId="11" numFmtId="4">
    <nc r="AO23">
      <v>1405</v>
    </nc>
  </rcc>
  <rcc rId="397855" sId="11" numFmtId="4">
    <nc r="AP23">
      <v>622</v>
    </nc>
  </rcc>
  <rcc rId="397856" sId="11" numFmtId="4">
    <nc r="AQ23">
      <v>0</v>
    </nc>
  </rcc>
  <rcc rId="397857" sId="11" numFmtId="4">
    <nc r="AR23">
      <v>726</v>
    </nc>
  </rcc>
  <rcc rId="397858" sId="11" numFmtId="4">
    <nc r="AS23">
      <v>0</v>
    </nc>
  </rcc>
  <rcc rId="397859" sId="11" numFmtId="4">
    <nc r="AU23">
      <v>1439</v>
    </nc>
  </rcc>
  <rcc rId="397860" sId="11" numFmtId="4">
    <nc r="AV23">
      <v>1439</v>
    </nc>
  </rcc>
  <rcc rId="397861" sId="11" numFmtId="4">
    <nc r="AW23">
      <v>1439</v>
    </nc>
  </rcc>
  <rcc rId="397862" sId="11" numFmtId="4">
    <nc r="AX23">
      <v>14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413366" sId="10" numFmtId="4">
    <nc r="V30">
      <v>7</v>
    </nc>
  </rcc>
  <rcc rId="413367" sId="10" numFmtId="4">
    <nc r="U30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424030" sId="10" numFmtId="4">
    <oc r="F34">
      <v>3896.0070000000001</v>
    </oc>
    <nc r="F34">
      <v>10714.0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422716" sId="13">
    <nc r="AI36">
      <v>5.5</v>
    </nc>
  </rcc>
  <rcc rId="422717" sId="13">
    <nc r="AI37">
      <v>28.2</v>
    </nc>
  </rcc>
  <rcc rId="422718" sId="13">
    <nc r="AI38">
      <v>2.2999999999999998</v>
    </nc>
  </rcc>
  <rcc rId="422719" sId="13">
    <nc r="AI39">
      <v>11.2</v>
    </nc>
  </rcc>
  <rcc rId="422720" sId="13">
    <nc r="AI40">
      <v>3.2</v>
    </nc>
  </rcc>
  <rcc rId="422721" sId="13">
    <nc r="AI41">
      <v>10.4</v>
    </nc>
  </rcc>
  <rcc rId="422722" sId="13" numFmtId="13">
    <nc r="AI47">
      <v>0.2</v>
    </nc>
  </rcc>
  <rcc rId="422723" sId="13" numFmtId="13">
    <nc r="AI48">
      <v>0.3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418969" sId="5">
    <oc r="CQ6">
      <f>CS6-CR6</f>
    </oc>
    <nc r="CQ6">
      <v>0</v>
    </nc>
  </rcc>
  <rcc rId="418970" sId="5">
    <oc r="CQ7">
      <f>CS7-CR7</f>
    </oc>
    <nc r="CQ7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414600" sId="11" numFmtId="4">
    <nc r="B32">
      <v>0</v>
    </nc>
  </rcc>
  <rcc rId="414601" sId="11" numFmtId="4">
    <nc r="C32">
      <v>0</v>
    </nc>
  </rcc>
  <rcc rId="414602" sId="11" numFmtId="4">
    <nc r="D32">
      <v>1066</v>
    </nc>
  </rcc>
  <rcc rId="414603" sId="11" numFmtId="4">
    <nc r="F32">
      <v>482</v>
    </nc>
  </rcc>
  <rcc rId="414604" sId="11" numFmtId="4">
    <nc r="G32">
      <v>1208</v>
    </nc>
  </rcc>
  <rcc rId="414605" sId="11" numFmtId="4">
    <nc r="H32">
      <v>786</v>
    </nc>
  </rcc>
  <rcc rId="414606" sId="11" numFmtId="4">
    <nc r="J32">
      <v>610</v>
    </nc>
  </rcc>
  <rcc rId="414607" sId="11" numFmtId="4">
    <nc r="K32">
      <v>978</v>
    </nc>
  </rcc>
  <rcc rId="414608" sId="11" numFmtId="4">
    <nc r="M32">
      <v>1058</v>
    </nc>
  </rcc>
  <rcc rId="414609" sId="11" numFmtId="4">
    <nc r="N32">
      <v>247</v>
    </nc>
  </rcc>
  <rcc rId="414610" sId="11" numFmtId="4">
    <nc r="O32">
      <v>477</v>
    </nc>
  </rcc>
  <rcc rId="414611" sId="11" numFmtId="4">
    <nc r="Q32">
      <v>718</v>
    </nc>
  </rcc>
  <rcc rId="414612" sId="11" numFmtId="4">
    <nc r="S32">
      <v>1439</v>
    </nc>
  </rcc>
  <rcc rId="414613" sId="11" numFmtId="4">
    <nc r="T32">
      <v>864</v>
    </nc>
  </rcc>
  <rcc rId="414614" sId="11" numFmtId="4">
    <nc r="U32">
      <v>1406</v>
    </nc>
  </rcc>
  <rcc rId="414615" sId="11" numFmtId="4">
    <nc r="W32">
      <v>1439</v>
    </nc>
  </rcc>
  <rcc rId="414616" sId="11" numFmtId="4">
    <nc r="X32">
      <v>1379</v>
    </nc>
  </rcc>
  <rcc rId="414617" sId="11" numFmtId="4">
    <nc r="Y32">
      <v>1439</v>
    </nc>
  </rcc>
  <rcc rId="414618" sId="11" numFmtId="4">
    <nc r="AA32">
      <v>623</v>
    </nc>
  </rcc>
  <rcc rId="414619" sId="11" numFmtId="4">
    <nc r="AB32">
      <v>1381</v>
    </nc>
  </rcc>
  <rcc rId="414620" sId="11" numFmtId="4">
    <nc r="AD32">
      <v>1436</v>
    </nc>
  </rcc>
  <rcc rId="414621" sId="11" numFmtId="4">
    <nc r="AE32">
      <v>736</v>
    </nc>
  </rcc>
  <rcc rId="414622" sId="11" numFmtId="4">
    <nc r="AG32">
      <v>0</v>
    </nc>
  </rcc>
  <rcc rId="414623" sId="11" numFmtId="4">
    <nc r="AH32">
      <v>951</v>
    </nc>
  </rcc>
  <rcc rId="414624" sId="11" numFmtId="4">
    <nc r="AI32">
      <v>1199</v>
    </nc>
  </rcc>
  <rcc rId="414625" sId="11" numFmtId="4">
    <nc r="AJ32">
      <v>1228</v>
    </nc>
  </rcc>
  <rcc rId="414626" sId="11" numFmtId="4">
    <nc r="AK32">
      <v>1313</v>
    </nc>
  </rcc>
  <rcc rId="414627" sId="11" numFmtId="4">
    <nc r="AL32">
      <v>9</v>
    </nc>
  </rcc>
  <rcc rId="414628" sId="11" numFmtId="4">
    <nc r="AM32">
      <v>2</v>
    </nc>
  </rcc>
  <rcc rId="414629" sId="11" numFmtId="4">
    <nc r="AO32">
      <v>930</v>
    </nc>
  </rcc>
  <rcc rId="414630" sId="11" numFmtId="4">
    <nc r="AP32">
      <v>1434</v>
    </nc>
  </rcc>
  <rcc rId="414631" sId="11" numFmtId="4">
    <nc r="AQ32">
      <v>0</v>
    </nc>
  </rcc>
  <rcc rId="414632" sId="11" numFmtId="4">
    <nc r="AR32">
      <v>29</v>
    </nc>
  </rcc>
  <rcc rId="414633" sId="11" numFmtId="4">
    <nc r="AS32">
      <v>0</v>
    </nc>
  </rcc>
  <rcc rId="414634" sId="11" numFmtId="4">
    <nc r="AU32">
      <v>487</v>
    </nc>
  </rcc>
  <rcc rId="414635" sId="11" numFmtId="4">
    <nc r="AV32">
      <v>1439</v>
    </nc>
  </rcc>
  <rcc rId="414636" sId="11" numFmtId="4">
    <nc r="AW32">
      <v>1439</v>
    </nc>
  </rcc>
  <rcc rId="414637" sId="11" numFmtId="4">
    <nc r="AX32">
      <v>1439</v>
    </nc>
  </rcc>
  <rcc rId="414638" sId="11" numFmtId="4">
    <nc r="AZ32">
      <v>21343</v>
    </nc>
  </rcc>
  <rcc rId="414639" sId="11" numFmtId="4">
    <nc r="BA32">
      <v>26393</v>
    </nc>
  </rcc>
  <rcc rId="414640" sId="11" numFmtId="4">
    <nc r="BB32">
      <v>18849</v>
    </nc>
  </rcc>
  <rcc rId="414641" sId="11" numFmtId="4">
    <nc r="BC32">
      <v>16639</v>
    </nc>
  </rcc>
  <rcc rId="414642" sId="11" numFmtId="4">
    <nc r="BD32">
      <v>19253</v>
    </nc>
  </rcc>
  <rcc rId="414643" sId="11" numFmtId="4">
    <nc r="BE32">
      <v>11299</v>
    </nc>
  </rcc>
  <rcc rId="414644" sId="11" numFmtId="4">
    <nc r="BF32">
      <v>698132</v>
    </nc>
  </rcc>
  <rcc rId="414645" sId="11" numFmtId="4">
    <nc r="BG32">
      <v>228790</v>
    </nc>
  </rcc>
  <rcc rId="414646" sId="11" numFmtId="4">
    <nc r="BH32">
      <v>552752</v>
    </nc>
  </rcc>
  <rcc rId="414647" sId="11" numFmtId="4">
    <nc r="BI32">
      <v>2061</v>
    </nc>
  </rcc>
  <rcc rId="414648" sId="11" numFmtId="4">
    <nc r="BJ32">
      <v>43458</v>
    </nc>
  </rcc>
  <rcc rId="414649" sId="11" numFmtId="4">
    <nc r="BK32">
      <v>334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c rId="408941" sId="13">
    <nc r="AB36">
      <v>5.4</v>
    </nc>
  </rcc>
  <rcc rId="408942" sId="13">
    <nc r="AB37">
      <v>28.3</v>
    </nc>
  </rcc>
  <rcc rId="408943" sId="13" numFmtId="4">
    <nc r="AB38">
      <v>2.2000000000000002</v>
    </nc>
  </rcc>
  <rcc rId="408944" sId="13" numFmtId="4">
    <nc r="AB39">
      <v>12</v>
    </nc>
  </rcc>
  <rcc rId="408945" sId="13" numFmtId="4">
    <nc r="AB40">
      <v>3</v>
    </nc>
  </rcc>
  <rcc rId="408946" sId="13" numFmtId="4">
    <nc r="AB41">
      <v>1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1.xml><?xml version="1.0" encoding="utf-8"?>
<revisions xmlns="http://schemas.openxmlformats.org/spreadsheetml/2006/main" xmlns:r="http://schemas.openxmlformats.org/officeDocument/2006/relationships">
  <rcc rId="407759" sId="10" numFmtId="4">
    <nc r="U26">
      <v>1</v>
    </nc>
  </rcc>
  <rcc rId="407760" sId="10" numFmtId="4">
    <nc r="V26">
      <v>4</v>
    </nc>
  </rcc>
  <rcc rId="407761" sId="10" numFmtId="4">
    <nc r="U25">
      <v>4</v>
    </nc>
  </rcc>
  <rcc rId="407762" sId="10" numFmtId="4">
    <nc r="V25">
      <v>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c rId="364211" sId="9" numFmtId="4">
    <nc r="B11">
      <v>209350</v>
    </nc>
  </rcc>
  <rcc rId="364212" sId="9">
    <nc r="C11">
      <v>212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2.xml><?xml version="1.0" encoding="utf-8"?>
<revisions xmlns="http://schemas.openxmlformats.org/spreadsheetml/2006/main" xmlns:r="http://schemas.openxmlformats.org/officeDocument/2006/relationships">
  <rcc rId="407581" sId="5">
    <nc r="AY27">
      <v>8969261</v>
    </nc>
  </rcc>
  <rcc rId="407582" sId="5">
    <nc r="BE27">
      <v>7373246</v>
    </nc>
  </rcc>
  <rcc rId="407583" sId="5">
    <nc r="BK27">
      <v>88346462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27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366072" sId="13" numFmtId="4">
    <nc r="K12">
      <v>0.45</v>
    </nc>
  </rcc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369769" sId="9" numFmtId="4">
    <nc r="AQ12">
      <v>8390635</v>
    </nc>
  </rcc>
  <rcc rId="369770" sId="9" numFmtId="4">
    <nc r="AR12">
      <v>7074271</v>
    </nc>
  </rcc>
  <rcc rId="369771" sId="9" numFmtId="4">
    <nc r="AS12">
      <v>87795829</v>
    </nc>
  </rcc>
  <rcc rId="369772" sId="9" numFmtId="4">
    <nc r="AT12">
      <v>8550697</v>
    </nc>
  </rcc>
  <rcc rId="369773" sId="9" numFmtId="4">
    <nc r="AV12">
      <v>1300435.6000000001</v>
    </nc>
  </rcc>
  <rcc rId="369774" sId="9" numFmtId="4">
    <nc r="AW12">
      <v>759426.2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399240" sId="13" numFmtId="4">
    <oc r="D12">
      <v>2.61</v>
    </oc>
    <nc r="D12">
      <v>1.9</v>
    </nc>
  </rcc>
  <rcc rId="399241" sId="13" numFmtId="4">
    <oc r="E12">
      <v>15.21</v>
    </oc>
    <nc r="E12">
      <v>12.71</v>
    </nc>
  </rcc>
  <rcc rId="399242" sId="13" numFmtId="4">
    <oc r="N12">
      <v>5.08</v>
    </oc>
    <nc r="N12">
      <v>6.78</v>
    </nc>
  </rcc>
  <rcc rId="399243" sId="13" numFmtId="4">
    <oc r="V12">
      <v>1.83</v>
    </oc>
    <nc r="V12">
      <v>1.97</v>
    </nc>
  </rcc>
  <rcc rId="39924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9924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9924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9924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9924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9924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9925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9925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9925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9925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9925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9925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9925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9925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9925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9925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9926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9926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9926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9926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9926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9926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9926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9926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9926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9926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9927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9927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9927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9927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9927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9927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9927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9927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9927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9927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9928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9928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9928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9928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9928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9928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9928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9928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9928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9928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9929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9929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9929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9929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9929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9929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9929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9929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9929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9929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9930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9930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9930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9930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9930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9930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9930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9930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9930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9930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9931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9931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9931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9931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9931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9931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9931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9931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9931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9931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9932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9932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9932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9932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9932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9932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9932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9932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9932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9932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9933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9933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9933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9933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9933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9933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9933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9933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9933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9933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99340" sId="13">
    <oc r="H9">
      <f>VLOOKUP(H2,CO2_Dados!$A:$M,8,0)</f>
    </oc>
    <nc r="H9">
      <f>VLOOKUP(H2,CO2_Dados!$A:$M,8,0)</f>
    </nc>
  </rcc>
  <rcc rId="399341" sId="13">
    <oc r="I9">
      <f>VLOOKUP(I2,CO2_Dados!$A:$M,8,0)</f>
    </oc>
    <nc r="I9">
      <f>VLOOKUP(I2,CO2_Dados!$A:$M,8,0)</f>
    </nc>
  </rcc>
  <rcc rId="399342" sId="13">
    <oc r="J9">
      <f>VLOOKUP(J2,CO2_Dados!$A:$M,8,0)</f>
    </oc>
    <nc r="J9">
      <f>VLOOKUP(J2,CO2_Dados!$A:$M,8,0)</f>
    </nc>
  </rcc>
  <rcc rId="399343" sId="13">
    <oc r="K9">
      <f>VLOOKUP(K2,CO2_Dados!$A:$M,8,0)</f>
    </oc>
    <nc r="K9">
      <f>VLOOKUP(K2,CO2_Dados!$A:$M,8,0)</f>
    </nc>
  </rcc>
  <rcc rId="399344" sId="13">
    <oc r="L9">
      <f>VLOOKUP(L2,CO2_Dados!$A:$M,8,0)</f>
    </oc>
    <nc r="L9">
      <f>VLOOKUP(L2,CO2_Dados!$A:$M,8,0)</f>
    </nc>
  </rcc>
  <rcc rId="399345" sId="13">
    <oc r="M9">
      <f>VLOOKUP(M2,CO2_Dados!$A:$M,8,0)</f>
    </oc>
    <nc r="M9">
      <f>VLOOKUP(M2,CO2_Dados!$A:$M,8,0)</f>
    </nc>
  </rcc>
  <rcc rId="399346" sId="13">
    <oc r="N9">
      <f>VLOOKUP(N2,CO2_Dados!$A:$M,8,0)</f>
    </oc>
    <nc r="N9">
      <f>VLOOKUP(N2,CO2_Dados!$A:$M,8,0)</f>
    </nc>
  </rcc>
  <rcc rId="399347" sId="13">
    <oc r="O9">
      <f>VLOOKUP(O2,CO2_Dados!$A:$M,8,0)</f>
    </oc>
    <nc r="O9">
      <f>VLOOKUP(O2,CO2_Dados!$A:$M,8,0)</f>
    </nc>
  </rcc>
  <rcc rId="399348" sId="13">
    <oc r="P9">
      <f>VLOOKUP(P2,CO2_Dados!$A:$M,8,0)</f>
    </oc>
    <nc r="P9">
      <f>VLOOKUP(P2,CO2_Dados!$A:$M,8,0)</f>
    </nc>
  </rcc>
  <rcc rId="399349" sId="13">
    <oc r="Q9">
      <f>VLOOKUP(Q2,CO2_Dados!$A:$M,8,0)</f>
    </oc>
    <nc r="Q9">
      <f>VLOOKUP(Q2,CO2_Dados!$A:$M,8,0)</f>
    </nc>
  </rcc>
  <rcc rId="399350" sId="13">
    <oc r="R9">
      <f>VLOOKUP(R2,CO2_Dados!$A:$M,8,0)</f>
    </oc>
    <nc r="R9">
      <f>VLOOKUP(R2,CO2_Dados!$A:$M,8,0)</f>
    </nc>
  </rcc>
  <rcc rId="399351" sId="13">
    <oc r="S9">
      <f>VLOOKUP(S2,CO2_Dados!$A:$M,8,0)</f>
    </oc>
    <nc r="S9">
      <f>VLOOKUP(S2,CO2_Dados!$A:$M,8,0)</f>
    </nc>
  </rcc>
  <rcc rId="399352" sId="13">
    <oc r="T9">
      <f>VLOOKUP(T2,CO2_Dados!$A:$M,8,0)</f>
    </oc>
    <nc r="T9">
      <f>VLOOKUP(T2,CO2_Dados!$A:$M,8,0)</f>
    </nc>
  </rcc>
  <rcc rId="399353" sId="13">
    <oc r="U9">
      <f>VLOOKUP(U2,CO2_Dados!$A:$M,8,0)</f>
    </oc>
    <nc r="U9">
      <f>VLOOKUP(U2,CO2_Dados!$A:$M,8,0)</f>
    </nc>
  </rcc>
  <rcc rId="399354" sId="13">
    <oc r="V9">
      <f>VLOOKUP(V2,CO2_Dados!$A:$M,8,0)</f>
    </oc>
    <nc r="V9">
      <f>VLOOKUP(V2,CO2_Dados!$A:$M,8,0)</f>
    </nc>
  </rcc>
  <rcc rId="399355" sId="13">
    <oc r="W9">
      <f>VLOOKUP(W2,CO2_Dados!$A:$M,8,0)</f>
    </oc>
    <nc r="W9">
      <f>VLOOKUP(W2,CO2_Dados!$A:$M,8,0)</f>
    </nc>
  </rcc>
  <rcc rId="399356" sId="13">
    <oc r="X9">
      <f>VLOOKUP(X2,CO2_Dados!$A:$M,8,0)</f>
    </oc>
    <nc r="X9">
      <f>VLOOKUP(X2,CO2_Dados!$A:$M,8,0)</f>
    </nc>
  </rcc>
  <rcc rId="399357" sId="13">
    <oc r="Y9">
      <f>VLOOKUP(Y2,CO2_Dados!$A:$M,8,0)</f>
    </oc>
    <nc r="Y9">
      <f>VLOOKUP(Y2,CO2_Dados!$A:$M,8,0)</f>
    </nc>
  </rcc>
  <rcc rId="399358" sId="13">
    <oc r="Z9">
      <f>VLOOKUP(Z2,CO2_Dados!$A:$M,8,0)</f>
    </oc>
    <nc r="Z9">
      <f>VLOOKUP(Z2,CO2_Dados!$A:$M,8,0)</f>
    </nc>
  </rcc>
  <rcc rId="399359" sId="13">
    <oc r="AA9">
      <f>VLOOKUP(AA2,CO2_Dados!$A:$M,8,0)</f>
    </oc>
    <nc r="AA9">
      <f>VLOOKUP(AA2,CO2_Dados!$A:$M,8,0)</f>
    </nc>
  </rcc>
  <rcc rId="399360" sId="13">
    <oc r="AB9">
      <f>VLOOKUP(AB2,CO2_Dados!$A:$M,8,0)</f>
    </oc>
    <nc r="AB9">
      <f>VLOOKUP(AB2,CO2_Dados!$A:$M,8,0)</f>
    </nc>
  </rcc>
  <rcc rId="399361" sId="13">
    <oc r="AC9">
      <f>VLOOKUP(AC2,CO2_Dados!$A:$M,8,0)</f>
    </oc>
    <nc r="AC9">
      <f>VLOOKUP(AC2,CO2_Dados!$A:$M,8,0)</f>
    </nc>
  </rcc>
  <rcc rId="399362" sId="13">
    <oc r="AD9">
      <f>VLOOKUP(AD2,CO2_Dados!$A:$M,8,0)</f>
    </oc>
    <nc r="AD9">
      <f>VLOOKUP(AD2,CO2_Dados!$A:$M,8,0)</f>
    </nc>
  </rcc>
  <rcc rId="399363" sId="13">
    <oc r="AE9">
      <f>VLOOKUP(AE2,CO2_Dados!$A:$M,8,0)</f>
    </oc>
    <nc r="AE9">
      <f>VLOOKUP(AE2,CO2_Dados!$A:$M,8,0)</f>
    </nc>
  </rcc>
  <rcc rId="399364" sId="13">
    <oc r="AF9">
      <f>VLOOKUP(AF2,CO2_Dados!$A:$M,8,0)</f>
    </oc>
    <nc r="AF9">
      <f>VLOOKUP(AF2,CO2_Dados!$A:$M,8,0)</f>
    </nc>
  </rcc>
  <rcc rId="399365" sId="13">
    <oc r="AG9">
      <f>VLOOKUP(AG2,CO2_Dados!$A:$M,8,0)</f>
    </oc>
    <nc r="AG9">
      <f>VLOOKUP(AG2,CO2_Dados!$A:$M,8,0)</f>
    </nc>
  </rcc>
  <rcc rId="399366" sId="13">
    <oc r="AH9">
      <f>VLOOKUP(AH2,CO2_Dados!$A:$M,8,0)</f>
    </oc>
    <nc r="AH9">
      <f>VLOOKUP(AH2,CO2_Dados!$A:$M,8,0)</f>
    </nc>
  </rcc>
  <rcc rId="399367" sId="13">
    <oc r="AI9">
      <f>VLOOKUP(AI2,CO2_Dados!$A:$M,8,0)</f>
    </oc>
    <nc r="AI9">
      <f>VLOOKUP(AI2,CO2_Dados!$A:$M,8,0)</f>
    </nc>
  </rcc>
  <rcc rId="399368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99369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99370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99371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9937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99373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99374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99375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99376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99377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99378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99379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99380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99381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9938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99383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99384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99385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99386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ft rId="399224" sheetId="13"/>
  <rcc rId="399387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99388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99389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99390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99391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9939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99393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99394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9939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9939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9939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9939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9939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9940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9940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9940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9940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9940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9940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9940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9940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9940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9940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9941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9941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9941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9941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9941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9941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9941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9941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9941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9941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9942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9942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9942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9942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9942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9942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9942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9942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9942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9942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9943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9943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9943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9943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9943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9943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9943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9943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9943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9943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9944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9944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9944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9944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9944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9944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9944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9944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9944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9944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9945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9945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9945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9945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9945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9945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9945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9945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9945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9945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9946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9946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9946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9946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9946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9946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9946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9946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9946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9946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9947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9947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9947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9947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9947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9947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9947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9947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9947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9947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9948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9948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9948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9948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9948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9948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9948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9948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9948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9948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9949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9949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9949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9949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9949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9949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9949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9949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9949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9949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9950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9950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9950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9950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9950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9950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9950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9950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9950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9950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9951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9951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9951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9951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9951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9951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9951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9951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9951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9951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9952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9952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9952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9952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9952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9952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9952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9952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9952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9952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9953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9953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9953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9953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9953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9953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9953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9953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9953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9953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9954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9954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9954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9954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9954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9954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9954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9954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9954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9954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9955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9955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9955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9955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9955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99555" sId="13">
    <oc r="D57">
      <f>AVERAGE(E57:AH57)</f>
    </oc>
    <nc r="D57">
      <f>AVERAGE(E57:AH57)</f>
    </nc>
  </rcc>
  <rcc rId="39955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9955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9955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9955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9956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9956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9956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9956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9956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9956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9956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9956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9956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9956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9957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9957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9957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9957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9957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9957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9957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9957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9957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9957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9958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9958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9958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9958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9958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9958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9958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99587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99588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99589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99590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9959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9959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9959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9959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9959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9959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9959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9959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9959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9960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9960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9960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9960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9960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9960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9960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9960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9960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9960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9961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9961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9961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9961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9961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9961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9961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9961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9961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9961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9962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9962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9962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9962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9962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9962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9962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9962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9962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9962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9963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9963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9963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9963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9963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9963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9963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9963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9963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9963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9964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9964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9964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9964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99644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99645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99646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99647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99648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99649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99650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99651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99652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99653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99654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99655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99656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99657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99658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99659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99660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9966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99662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99663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99664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99665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99666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99667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99668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99669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99670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9967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99672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99673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99674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99675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99676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99677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99678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99679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99680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9968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99682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99683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99684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99685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99686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99687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99688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99689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9969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99691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99692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99693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99694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99695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99696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99697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99698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99699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9970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99701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99702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99703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99704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99705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99706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99707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99708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99709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9971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99711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99712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99713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99714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99715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99716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99717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99718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9971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99720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99721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99722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99723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99724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99725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99726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99727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99728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9972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99730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99731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99732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99733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99734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99735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99736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99737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99738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9973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99740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99741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9742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99743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99744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99745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99746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99747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99748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99749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99750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99751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99752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99753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99754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99755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99756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99757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9975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99759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99760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99761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99762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99763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99764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99765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99766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99767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9976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99769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99770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99771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99772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99773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9774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99775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99776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99777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9977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99779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9978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99781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99782" sId="13">
    <oc r="D55">
      <f>AVERAGE(E55:AH55)</f>
    </oc>
    <nc r="D55">
      <f>AVERAGE(E55:AH55)</f>
    </nc>
  </rcc>
  <rcc rId="39978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978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978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978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978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978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978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979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979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979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979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979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979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979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979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979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979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980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980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980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980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980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980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980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980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980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980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981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981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981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981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9814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99815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99816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99817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99818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99819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99820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99821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99822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99823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99824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99825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99826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99827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99828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99829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99830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99831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99832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99833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99834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99835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99836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99837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99838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99839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99840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99841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99842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99843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99844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99845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99846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99847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99848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99849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9985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9985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9985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9985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9985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9985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9985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9985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9985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9985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9986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9986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9986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9986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9986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9986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9986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9986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9986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9986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9987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9987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9987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9987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9987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9987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9987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9987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9987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9987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9988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99881" sId="13">
    <oc r="E61">
      <f>CO2_Ind!B7</f>
    </oc>
    <nc r="E61">
      <f>CO2_Ind!B7</f>
    </nc>
  </rcc>
  <rcc rId="399882" sId="13">
    <oc r="F61">
      <f>CO2_Ind!B8</f>
    </oc>
    <nc r="F61">
      <f>CO2_Ind!B8</f>
    </nc>
  </rcc>
  <rcc rId="399883" sId="13">
    <oc r="G61">
      <f>CO2_Ind!B9</f>
    </oc>
    <nc r="G61">
      <f>CO2_Ind!B9</f>
    </nc>
  </rcc>
  <rcc rId="399884" sId="13">
    <oc r="H61">
      <f>CO2_Ind!B10</f>
    </oc>
    <nc r="H61">
      <f>CO2_Ind!B10</f>
    </nc>
  </rcc>
  <rcc rId="399885" sId="13">
    <oc r="I61">
      <f>CO2_Ind!B11</f>
    </oc>
    <nc r="I61">
      <f>CO2_Ind!B11</f>
    </nc>
  </rcc>
  <rcc rId="399886" sId="13">
    <oc r="J61">
      <f>CO2_Ind!B12</f>
    </oc>
    <nc r="J61">
      <f>CO2_Ind!B12</f>
    </nc>
  </rcc>
  <rcc rId="399887" sId="13">
    <oc r="K61">
      <f>CO2_Ind!B13</f>
    </oc>
    <nc r="K61">
      <f>CO2_Ind!B13</f>
    </nc>
  </rcc>
  <rcc rId="399888" sId="13">
    <oc r="L61">
      <f>CO2_Ind!B14</f>
    </oc>
    <nc r="L61">
      <f>CO2_Ind!B14</f>
    </nc>
  </rcc>
  <rcc rId="399889" sId="13">
    <oc r="M61">
      <f>CO2_Ind!B15</f>
    </oc>
    <nc r="M61">
      <f>CO2_Ind!B15</f>
    </nc>
  </rcc>
  <rcc rId="399890" sId="13">
    <oc r="N61">
      <f>CO2_Ind!B16</f>
    </oc>
    <nc r="N61">
      <f>CO2_Ind!B16</f>
    </nc>
  </rcc>
  <rcc rId="399891" sId="13">
    <oc r="O61">
      <f>CO2_Ind!B17</f>
    </oc>
    <nc r="O61">
      <f>CO2_Ind!B17</f>
    </nc>
  </rcc>
  <rcc rId="399892" sId="13">
    <oc r="P61">
      <f>CO2_Ind!B18</f>
    </oc>
    <nc r="P61">
      <f>CO2_Ind!B18</f>
    </nc>
  </rcc>
  <rcc rId="399893" sId="13">
    <oc r="Q61">
      <f>CO2_Ind!B19</f>
    </oc>
    <nc r="Q61">
      <f>CO2_Ind!B19</f>
    </nc>
  </rcc>
  <rcc rId="399894" sId="13">
    <oc r="R61">
      <f>CO2_Ind!B20</f>
    </oc>
    <nc r="R61">
      <f>CO2_Ind!B20</f>
    </nc>
  </rcc>
  <rcc rId="399895" sId="13">
    <oc r="S61">
      <f>CO2_Ind!B21</f>
    </oc>
    <nc r="S61">
      <f>CO2_Ind!B21</f>
    </nc>
  </rcc>
  <rcc rId="399896" sId="13">
    <oc r="T61">
      <f>CO2_Ind!B22</f>
    </oc>
    <nc r="T61">
      <f>CO2_Ind!B22</f>
    </nc>
  </rcc>
  <rcc rId="39989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9989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9989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9990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9990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9990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9990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9990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9990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9990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9990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9990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9990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9991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9991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99912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99913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99914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9991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99916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99917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99918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99919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99920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99921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99922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99923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99924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9992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99926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99927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99928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99929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99930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99931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99932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99933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99934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9993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99936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99937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99938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99939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99940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99941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99942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9994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9994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9994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99946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99947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99948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99949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99950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99951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99952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99953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99954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99955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99956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99957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99958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99959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99960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99961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99962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99963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99964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99965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99966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99967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99968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99969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99970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99971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99972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99973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99974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99975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99976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99977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99978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99979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99980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99981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99982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99983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99984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99985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99986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99987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99988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99989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99990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99991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99992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99993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99994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99995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99996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99997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99998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99999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0000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0001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0002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0003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0004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0005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0006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0007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0008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0009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0010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0011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0012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0013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0014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0015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0016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0017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0018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0019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0020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0021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0022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0023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0024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0025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0026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0027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0028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0029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0030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0031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0032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0033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0034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0035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0036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0037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0038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0039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0040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0041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0042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0043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0044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0045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0046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0047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0048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0049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0050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0051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0052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0053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0054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0055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0056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0057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0058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0059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0060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0061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0062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0063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0064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0065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0066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0067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0068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0069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0070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0071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0072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0073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0074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0075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375726" sId="13" numFmtId="4">
    <nc r="N12">
      <v>5.08</v>
    </nc>
  </rcc>
  <rcc rId="375727" sId="13" numFmtId="4">
    <nc r="M12">
      <v>0.54</v>
    </nc>
  </rcc>
  <rcc rId="375728" sId="13" numFmtId="4">
    <oc r="D12">
      <v>3.09</v>
    </oc>
    <nc r="D12">
      <v>2.85</v>
    </nc>
  </rcc>
  <rcmt sheetId="13" cell="L12" guid="{91C8FDE8-146F-47FB-B905-64DE7EFB6BF2}" author="99810434" newLength="72"/>
  <rcmt sheetId="13" cell="M12" guid="{068FB714-9B2C-4773-AEB1-5D46B329558C}" author="99810434" newLength="57"/>
  <rcmt sheetId="13" cell="N12" guid="{68F9ACF4-5163-4702-8F7C-95BA23E13E20}" author="99810434" newLength="81"/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364226" sId="10" numFmtId="4">
    <nc r="C10">
      <v>4932</v>
    </nc>
  </rcc>
  <rcc rId="364227" sId="10" numFmtId="4">
    <nc r="D10">
      <v>3243.7440000000001</v>
    </nc>
  </rcc>
  <rcc rId="364228" sId="10" numFmtId="4">
    <nc r="E10">
      <v>6121.4070000000002</v>
    </nc>
  </rcc>
  <rcc rId="364229" sId="10" numFmtId="4">
    <nc r="F10">
      <v>7903.1490000000003</v>
    </nc>
  </rcc>
  <rcc rId="364230" sId="10" numFmtId="4">
    <nc r="G10">
      <v>1829.5170000000001</v>
    </nc>
  </rcc>
  <rcc rId="364231" sId="10" numFmtId="4">
    <nc r="H10">
      <v>3866.4</v>
    </nc>
  </rcc>
  <rcc rId="364232" sId="10" numFmtId="4">
    <nc r="I10">
      <v>4.751999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mt sheetId="13" cell="L61" guid="{1C9B4E3F-C567-4738-9666-84BF1BBBF6CA}" author="99810434" newLength="25"/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2812.xml><?xml version="1.0" encoding="utf-8"?>
<revisions xmlns="http://schemas.openxmlformats.org/spreadsheetml/2006/main" xmlns:r="http://schemas.openxmlformats.org/officeDocument/2006/relationships">
  <rcc rId="368768" sId="11" numFmtId="4">
    <nc r="AZ12">
      <v>20944</v>
    </nc>
  </rcc>
  <rcc rId="368769" sId="11" numFmtId="4">
    <nc r="BA12">
      <v>26349</v>
    </nc>
  </rcc>
  <rcc rId="368770" sId="11" numFmtId="4">
    <nc r="BB12">
      <v>18470</v>
    </nc>
  </rcc>
  <rcc rId="368771" sId="11" numFmtId="4">
    <nc r="BD12">
      <v>18921</v>
    </nc>
  </rcc>
  <rcc rId="368772" sId="11" numFmtId="4">
    <nc r="BE12">
      <v>11299</v>
    </nc>
  </rcc>
  <rcc rId="368773" sId="11" numFmtId="4">
    <nc r="BF12">
      <v>692988</v>
    </nc>
  </rcc>
  <rcc rId="368774" sId="11" numFmtId="4">
    <nc r="BG12">
      <v>215415</v>
    </nc>
  </rcc>
  <rcc rId="368775" sId="11" numFmtId="4">
    <nc r="BH12">
      <v>538507</v>
    </nc>
  </rcc>
  <rcc rId="368776" sId="11" numFmtId="4">
    <nc r="BI12">
      <v>994912</v>
    </nc>
  </rcc>
  <rcc rId="368777" sId="11" numFmtId="4">
    <nc r="BJ12">
      <v>43210</v>
    </nc>
  </rcc>
  <rcc rId="368778" sId="11" numFmtId="4">
    <nc r="BK12">
      <v>33162</v>
    </nc>
  </rcc>
  <rcc rId="368779" sId="11" numFmtId="4">
    <nc r="BC12">
      <v>166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395762" sId="13" numFmtId="4">
    <oc r="D12">
      <v>3.76</v>
    </oc>
    <nc r="D12">
      <v>2.61</v>
    </nc>
  </rcc>
  <rcc rId="395763" sId="13" numFmtId="4">
    <nc r="V12">
      <v>1.83</v>
    </nc>
  </rcc>
  <rcc rId="395764" sId="13" numFmtId="4">
    <oc r="U12">
      <v>21.63</v>
    </oc>
    <nc r="U12">
      <v>0.83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394330" sId="9" numFmtId="4">
    <nc r="AO22">
      <v>145273</v>
    </nc>
  </rcc>
  <rcc rId="394331" sId="9" numFmtId="4">
    <nc r="AP22">
      <v>1893447</v>
    </nc>
  </rcc>
  <rcc rId="394332" sId="9" numFmtId="34">
    <nc r="BD22">
      <v>58544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cc rId="368675" sId="9" numFmtId="4">
    <nc r="AO12">
      <v>144948</v>
    </nc>
  </rcc>
  <rcc rId="368676" sId="9" numFmtId="4">
    <nc r="AP12">
      <v>1674083</v>
    </nc>
  </rcc>
  <rcc rId="368677" sId="9" numFmtId="34">
    <nc r="BD12">
      <v>581046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1111.xml><?xml version="1.0" encoding="utf-8"?>
<revisions xmlns="http://schemas.openxmlformats.org/spreadsheetml/2006/main" xmlns:r="http://schemas.openxmlformats.org/officeDocument/2006/relationships">
  <rcc rId="367011" sId="13">
    <o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oc>
    <n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nc>
  </rcc>
  <rcft rId="366119" sheetId="13"/>
  <rcc rId="367012" sId="13">
    <o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oc>
    <n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nc>
  </rcc>
  <rcft rId="366120" sheetId="13"/>
  <rcc rId="367013" sId="13">
    <o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oc>
    <n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nc>
  </rcc>
  <rcft rId="366123" sheetId="13"/>
  <rcc rId="367014" sId="13">
    <o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oc>
    <n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nc>
  </rcc>
  <rcft rId="366124" sheetId="13"/>
  <rcc rId="367015" sId="13">
    <o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oc>
    <n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nc>
  </rcc>
  <rcft rId="366125" sheetId="13"/>
  <rcc rId="367016" sId="13">
    <o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oc>
    <n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nc>
  </rcc>
  <rcft rId="366126" sheetId="13"/>
  <rcc rId="367017" sId="13">
    <o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oc>
    <n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nc>
  </rcc>
  <rcft rId="366127" sheetId="13"/>
  <rcc rId="367018" sId="13">
    <o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oc>
    <n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nc>
  </rcc>
  <rcft rId="366128" sheetId="13"/>
  <rcc rId="367019" sId="13">
    <o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oc>
    <n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nc>
  </rcc>
  <rcft rId="366129" sheetId="13"/>
  <rcc rId="367020" sId="13">
    <o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oc>
    <n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nc>
  </rcc>
  <rcft rId="366130" sheetId="13"/>
  <rcc rId="367021" sId="13">
    <o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oc>
    <n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nc>
  </rcc>
  <rcft rId="366131" sheetId="13"/>
  <rcc rId="367022" sId="13">
    <o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oc>
    <n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nc>
  </rcc>
  <rcft rId="366132" sheetId="13"/>
  <rcc rId="367023" sId="13">
    <o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oc>
    <n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nc>
  </rcc>
  <rcft rId="366133" sheetId="13"/>
  <rcc rId="367024" sId="13">
    <o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oc>
    <n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nc>
  </rcc>
  <rcft rId="366134" sheetId="13"/>
  <rcc rId="367025" sId="13">
    <o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oc>
    <n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nc>
  </rcc>
  <rcft rId="366135" sheetId="13"/>
  <rcc rId="367026" sId="13">
    <o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oc>
    <n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nc>
  </rcc>
  <rcft rId="366136" sheetId="13"/>
  <rcc rId="367027" sId="13">
    <o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oc>
    <n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nc>
  </rcc>
  <rcft rId="366137" sheetId="13"/>
  <rcc rId="367028" sId="13">
    <o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oc>
    <n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nc>
  </rcc>
  <rcft rId="366138" sheetId="13"/>
  <rcc rId="367029" sId="13">
    <o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oc>
    <n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nc>
  </rcc>
  <rcft rId="366139" sheetId="13"/>
  <rcc rId="367030" sId="13">
    <o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oc>
    <n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nc>
  </rcc>
  <rcft rId="366140" sheetId="13"/>
  <rcc rId="367031" sId="13">
    <o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oc>
    <n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nc>
  </rcc>
  <rcft rId="366141" sheetId="13"/>
  <rcc rId="367032" sId="13">
    <o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oc>
    <n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nc>
  </rcc>
  <rcft rId="366142" sheetId="13"/>
  <rcc rId="367033" sId="13">
    <o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oc>
    <n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nc>
  </rcc>
  <rcft rId="366143" sheetId="13"/>
  <rcc rId="367034" sId="13">
    <o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oc>
    <n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nc>
  </rcc>
  <rcft rId="366144" sheetId="13"/>
  <rcc rId="367035" sId="13">
    <o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oc>
    <n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nc>
  </rcc>
  <rcft rId="366145" sheetId="13"/>
  <rcc rId="367036" sId="13">
    <o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oc>
    <n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nc>
  </rcc>
  <rcft rId="366146" sheetId="13"/>
  <rcc rId="367037" sId="13">
    <o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oc>
    <n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nc>
  </rcc>
  <rcft rId="366147" sheetId="13"/>
  <rcc rId="367038" sId="13">
    <o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oc>
    <n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nc>
  </rcc>
  <rcft rId="366148" sheetId="13"/>
  <rcc rId="367039" sId="13">
    <o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oc>
    <n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nc>
  </rcc>
  <rcft rId="366149" sheetId="13"/>
  <rcc rId="367040" sId="13">
    <o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oc>
    <n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nc>
  </rcc>
  <rcft rId="366150" sheetId="13"/>
  <rcc rId="367041" sId="13">
    <o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oc>
    <n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nc>
  </rcc>
  <rcft rId="366151" sheetId="13"/>
  <rcc rId="367042" sId="13">
    <o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oc>
    <n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nc>
  </rcc>
  <rcft rId="366152" sheetId="13"/>
  <rcc rId="367043" sId="13">
    <o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oc>
    <n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nc>
  </rcc>
  <rcft rId="366153" sheetId="13"/>
  <rcc rId="367044" sId="13">
    <o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oc>
    <n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nc>
  </rcc>
  <rcft rId="366154" sheetId="13"/>
  <rcc rId="367045" sId="13">
    <o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oc>
    <n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nc>
  </rcc>
  <rcft rId="366155" sheetId="13"/>
  <rcc rId="367046" sId="13">
    <o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oc>
    <n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nc>
  </rcc>
  <rcft rId="366156" sheetId="13"/>
  <rcc rId="367047" sId="13">
    <o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oc>
    <n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nc>
  </rcc>
  <rcft rId="366157" sheetId="13"/>
  <rcc rId="367048" sId="13">
    <o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oc>
    <n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nc>
  </rcc>
  <rcft rId="366158" sheetId="13"/>
  <rcc rId="367049" sId="13">
    <o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oc>
    <n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nc>
  </rcc>
  <rcft rId="366159" sheetId="13"/>
  <rcc rId="367050" sId="13">
    <o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oc>
    <n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nc>
  </rcc>
  <rcft rId="366160" sheetId="13"/>
  <rcc rId="367051" sId="13">
    <o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oc>
    <n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nc>
  </rcc>
  <rcft rId="366161" sheetId="13"/>
  <rcc rId="367052" sId="13">
    <o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oc>
    <n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nc>
  </rcc>
  <rcft rId="366162" sheetId="13"/>
  <rcc rId="367053" sId="13">
    <o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oc>
    <n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nc>
  </rcc>
  <rcft rId="366163" sheetId="13"/>
  <rcc rId="367054" sId="13">
    <o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oc>
    <n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nc>
  </rcc>
  <rcft rId="366164" sheetId="13"/>
  <rcc rId="367055" sId="13">
    <o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oc>
    <n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nc>
  </rcc>
  <rcft rId="366165" sheetId="13"/>
  <rcc rId="367056" sId="13">
    <o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oc>
    <n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nc>
  </rcc>
  <rcft rId="366166" sheetId="13"/>
  <rcc rId="367057" sId="13">
    <o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oc>
    <n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nc>
  </rcc>
  <rcft rId="366167" sheetId="13"/>
  <rcc rId="367058" sId="13">
    <o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oc>
    <n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nc>
  </rcc>
  <rcft rId="366168" sheetId="13"/>
  <rcc rId="367059" sId="13">
    <o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oc>
    <n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nc>
  </rcc>
  <rcft rId="366169" sheetId="13"/>
  <rcc rId="367060" sId="13">
    <o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oc>
    <n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nc>
  </rcc>
  <rcft rId="366170" sheetId="13"/>
  <rcc rId="367061" sId="13">
    <o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oc>
    <n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nc>
  </rcc>
  <rcft rId="366171" sheetId="13"/>
  <rcc rId="367062" sId="13">
    <o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oc>
    <n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nc>
  </rcc>
  <rcft rId="366172" sheetId="13"/>
  <rcc rId="367063" sId="13">
    <o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oc>
    <n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nc>
  </rcc>
  <rcft rId="366173" sheetId="13"/>
  <rcc rId="367064" sId="13">
    <o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oc>
    <n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nc>
  </rcc>
  <rcft rId="366174" sheetId="13"/>
  <rcc rId="367065" sId="13">
    <o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oc>
    <n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nc>
  </rcc>
  <rcft rId="366175" sheetId="13"/>
  <rcc rId="367066" sId="13">
    <o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oc>
    <n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nc>
  </rcc>
  <rcft rId="366176" sheetId="13"/>
  <rcc rId="367067" sId="13">
    <o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oc>
    <n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nc>
  </rcc>
  <rcft rId="366177" sheetId="13"/>
  <rcc rId="367068" sId="13">
    <o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oc>
    <n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nc>
  </rcc>
  <rcft rId="366178" sheetId="13"/>
  <rcc rId="367069" sId="13">
    <o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oc>
    <n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nc>
  </rcc>
  <rcft rId="366179" sheetId="13"/>
  <rcc rId="367070" sId="13">
    <o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oc>
    <n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nc>
  </rcc>
  <rcft rId="366180" sheetId="13"/>
  <rcc rId="367071" sId="13">
    <o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oc>
    <n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nc>
  </rcc>
  <rcft rId="366181" sheetId="13"/>
  <rcc rId="367072" sId="13">
    <o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oc>
    <n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nc>
  </rcc>
  <rcft rId="366182" sheetId="13"/>
  <rcc rId="367073" sId="13">
    <o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oc>
    <n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nc>
  </rcc>
  <rcft rId="366183" sheetId="13"/>
  <rcc rId="367074" sId="13">
    <o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oc>
    <n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nc>
  </rcc>
  <rcft rId="366184" sheetId="13"/>
  <rcc rId="367075" sId="13">
    <o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oc>
    <n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nc>
  </rcc>
  <rcft rId="366185" sheetId="13"/>
  <rcc rId="367076" sId="13">
    <o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oc>
    <n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nc>
  </rcc>
  <rcft rId="366186" sheetId="13"/>
  <rcc rId="367077" sId="13">
    <o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oc>
    <n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nc>
  </rcc>
  <rcft rId="366187" sheetId="13"/>
  <rcc rId="367078" sId="13">
    <o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oc>
    <n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nc>
  </rcc>
  <rcft rId="366188" sheetId="13"/>
  <rcc rId="367079" sId="13">
    <o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oc>
    <n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nc>
  </rcc>
  <rcft rId="366189" sheetId="13"/>
  <rcc rId="367080" sId="13">
    <o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oc>
    <n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nc>
  </rcc>
  <rcft rId="366190" sheetId="13"/>
  <rcc rId="367081" sId="13">
    <o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oc>
    <n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nc>
  </rcc>
  <rcft rId="366191" sheetId="13"/>
  <rcc rId="367082" sId="13">
    <o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oc>
    <n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nc>
  </rcc>
  <rcft rId="366192" sheetId="13"/>
  <rcc rId="367083" sId="13">
    <o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oc>
    <n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nc>
  </rcc>
  <rcft rId="366193" sheetId="13"/>
  <rcc rId="367084" sId="13">
    <o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oc>
    <n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nc>
  </rcc>
  <rcft rId="366194" sheetId="13"/>
  <rcc rId="367085" sId="13">
    <o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oc>
    <n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nc>
  </rcc>
  <rcft rId="366195" sheetId="13"/>
  <rcc rId="367086" sId="13">
    <o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oc>
    <n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nc>
  </rcc>
  <rcft rId="366196" sheetId="13"/>
  <rcc rId="367087" sId="13">
    <o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oc>
    <n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nc>
  </rcc>
  <rcft rId="366197" sheetId="13"/>
  <rcc rId="367088" sId="13">
    <o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oc>
    <n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nc>
  </rcc>
  <rcft rId="366198" sheetId="13"/>
  <rcc rId="367089" sId="13">
    <o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oc>
    <n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nc>
  </rcc>
  <rcft rId="366199" sheetId="13"/>
  <rcc rId="367090" sId="13">
    <o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oc>
    <n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nc>
  </rcc>
  <rcft rId="366200" sheetId="13"/>
  <rcc rId="367091" sId="13">
    <o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oc>
    <n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nc>
  </rcc>
  <rcft rId="366201" sheetId="13"/>
  <rcc rId="367092" sId="13">
    <o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oc>
    <n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nc>
  </rcc>
  <rcft rId="366202" sheetId="13"/>
  <rcc rId="367093" sId="13">
    <o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oc>
    <n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nc>
  </rcc>
  <rcft rId="366203" sheetId="13"/>
  <rcc rId="367094" sId="13">
    <o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oc>
    <n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nc>
  </rcc>
  <rcft rId="366204" sheetId="13"/>
  <rcc rId="367095" sId="13">
    <o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oc>
    <n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nc>
  </rcc>
  <rcft rId="366205" sheetId="13"/>
  <rcc rId="367096" sId="13">
    <o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oc>
    <n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nc>
  </rcc>
  <rcft rId="366206" sheetId="13"/>
  <rcc rId="367097" sId="13">
    <o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oc>
    <n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nc>
  </rcc>
  <rcft rId="366207" sheetId="13"/>
  <rcc rId="367098" sId="13">
    <o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oc>
    <n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nc>
  </rcc>
  <rcft rId="366208" sheetId="13"/>
  <rcc rId="367099" sId="13">
    <o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oc>
    <n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nc>
  </rcc>
  <rcft rId="366209" sheetId="13"/>
  <rcc rId="367100" sId="13">
    <o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oc>
    <n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nc>
  </rcc>
  <rcft rId="366210" sheetId="13"/>
  <rcc rId="367101" sId="13">
    <o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oc>
    <n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nc>
  </rcc>
  <rcft rId="366211" sheetId="13"/>
  <rcc rId="367102" sId="13">
    <o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oc>
    <n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nc>
  </rcc>
  <rcft rId="366212" sheetId="13"/>
  <rcc rId="367103" sId="13">
    <o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oc>
    <n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nc>
  </rcc>
  <rcft rId="366213" sheetId="13"/>
  <rcc rId="367104" sId="13">
    <o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oc>
    <n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nc>
  </rcc>
  <rcft rId="366214" sheetId="13"/>
  <rcc rId="367105" sId="13">
    <oc r="H9">
      <f>VLOOKUP(H2,CO2_Dados!$A:$M,8,0)</f>
    </oc>
    <nc r="H9">
      <f>VLOOKUP(H2,CO2_Dados!$A:$M,8,0)</f>
    </nc>
  </rcc>
  <rcft rId="366215" sheetId="13"/>
  <rcc rId="367106" sId="13">
    <oc r="I9">
      <f>VLOOKUP(I2,CO2_Dados!$A:$M,8,0)</f>
    </oc>
    <nc r="I9">
      <f>VLOOKUP(I2,CO2_Dados!$A:$M,8,0)</f>
    </nc>
  </rcc>
  <rcft rId="366216" sheetId="13"/>
  <rcc rId="367107" sId="13">
    <oc r="J9">
      <f>VLOOKUP(J2,CO2_Dados!$A:$M,8,0)</f>
    </oc>
    <nc r="J9">
      <f>VLOOKUP(J2,CO2_Dados!$A:$M,8,0)</f>
    </nc>
  </rcc>
  <rcft rId="366217" sheetId="13"/>
  <rcc rId="367108" sId="13">
    <oc r="K9">
      <f>VLOOKUP(K2,CO2_Dados!$A:$M,8,0)</f>
    </oc>
    <nc r="K9">
      <f>VLOOKUP(K2,CO2_Dados!$A:$M,8,0)</f>
    </nc>
  </rcc>
  <rcft rId="366218" sheetId="13"/>
  <rcc rId="367109" sId="13">
    <oc r="L9">
      <f>VLOOKUP(L2,CO2_Dados!$A:$M,8,0)</f>
    </oc>
    <nc r="L9">
      <f>VLOOKUP(L2,CO2_Dados!$A:$M,8,0)</f>
    </nc>
  </rcc>
  <rcft rId="366219" sheetId="13"/>
  <rcc rId="367110" sId="13">
    <oc r="M9">
      <f>VLOOKUP(M2,CO2_Dados!$A:$M,8,0)</f>
    </oc>
    <nc r="M9">
      <f>VLOOKUP(M2,CO2_Dados!$A:$M,8,0)</f>
    </nc>
  </rcc>
  <rcft rId="366220" sheetId="13"/>
  <rcc rId="367111" sId="13">
    <oc r="N9">
      <f>VLOOKUP(N2,CO2_Dados!$A:$M,8,0)</f>
    </oc>
    <nc r="N9">
      <f>VLOOKUP(N2,CO2_Dados!$A:$M,8,0)</f>
    </nc>
  </rcc>
  <rcft rId="366221" sheetId="13"/>
  <rcc rId="367112" sId="13">
    <oc r="O9">
      <f>VLOOKUP(O2,CO2_Dados!$A:$M,8,0)</f>
    </oc>
    <nc r="O9">
      <f>VLOOKUP(O2,CO2_Dados!$A:$M,8,0)</f>
    </nc>
  </rcc>
  <rcft rId="366222" sheetId="13"/>
  <rcc rId="367113" sId="13">
    <oc r="P9">
      <f>VLOOKUP(P2,CO2_Dados!$A:$M,8,0)</f>
    </oc>
    <nc r="P9">
      <f>VLOOKUP(P2,CO2_Dados!$A:$M,8,0)</f>
    </nc>
  </rcc>
  <rcft rId="366223" sheetId="13"/>
  <rcc rId="367114" sId="13">
    <oc r="Q9">
      <f>VLOOKUP(Q2,CO2_Dados!$A:$M,8,0)</f>
    </oc>
    <nc r="Q9">
      <f>VLOOKUP(Q2,CO2_Dados!$A:$M,8,0)</f>
    </nc>
  </rcc>
  <rcft rId="366224" sheetId="13"/>
  <rcc rId="367115" sId="13">
    <oc r="R9">
      <f>VLOOKUP(R2,CO2_Dados!$A:$M,8,0)</f>
    </oc>
    <nc r="R9">
      <f>VLOOKUP(R2,CO2_Dados!$A:$M,8,0)</f>
    </nc>
  </rcc>
  <rcft rId="366225" sheetId="13"/>
  <rcc rId="367116" sId="13">
    <oc r="S9">
      <f>VLOOKUP(S2,CO2_Dados!$A:$M,8,0)</f>
    </oc>
    <nc r="S9">
      <f>VLOOKUP(S2,CO2_Dados!$A:$M,8,0)</f>
    </nc>
  </rcc>
  <rcft rId="366226" sheetId="13"/>
  <rcc rId="367117" sId="13">
    <oc r="T9">
      <f>VLOOKUP(T2,CO2_Dados!$A:$M,8,0)</f>
    </oc>
    <nc r="T9">
      <f>VLOOKUP(T2,CO2_Dados!$A:$M,8,0)</f>
    </nc>
  </rcc>
  <rcft rId="366227" sheetId="13"/>
  <rcc rId="367118" sId="13">
    <oc r="U9">
      <f>VLOOKUP(U2,CO2_Dados!$A:$M,8,0)</f>
    </oc>
    <nc r="U9">
      <f>VLOOKUP(U2,CO2_Dados!$A:$M,8,0)</f>
    </nc>
  </rcc>
  <rcft rId="366228" sheetId="13"/>
  <rcc rId="367119" sId="13">
    <oc r="V9">
      <f>VLOOKUP(V2,CO2_Dados!$A:$M,8,0)</f>
    </oc>
    <nc r="V9">
      <f>VLOOKUP(V2,CO2_Dados!$A:$M,8,0)</f>
    </nc>
  </rcc>
  <rcft rId="366229" sheetId="13"/>
  <rcc rId="367120" sId="13">
    <oc r="W9">
      <f>VLOOKUP(W2,CO2_Dados!$A:$M,8,0)</f>
    </oc>
    <nc r="W9">
      <f>VLOOKUP(W2,CO2_Dados!$A:$M,8,0)</f>
    </nc>
  </rcc>
  <rcft rId="366230" sheetId="13"/>
  <rcc rId="367121" sId="13">
    <oc r="X9">
      <f>VLOOKUP(X2,CO2_Dados!$A:$M,8,0)</f>
    </oc>
    <nc r="X9">
      <f>VLOOKUP(X2,CO2_Dados!$A:$M,8,0)</f>
    </nc>
  </rcc>
  <rcft rId="366231" sheetId="13"/>
  <rcc rId="367122" sId="13">
    <oc r="Y9">
      <f>VLOOKUP(Y2,CO2_Dados!$A:$M,8,0)</f>
    </oc>
    <nc r="Y9">
      <f>VLOOKUP(Y2,CO2_Dados!$A:$M,8,0)</f>
    </nc>
  </rcc>
  <rcft rId="366232" sheetId="13"/>
  <rcc rId="367123" sId="13">
    <oc r="Z9">
      <f>VLOOKUP(Z2,CO2_Dados!$A:$M,8,0)</f>
    </oc>
    <nc r="Z9">
      <f>VLOOKUP(Z2,CO2_Dados!$A:$M,8,0)</f>
    </nc>
  </rcc>
  <rcft rId="366233" sheetId="13"/>
  <rcc rId="367124" sId="13">
    <oc r="AA9">
      <f>VLOOKUP(AA2,CO2_Dados!$A:$M,8,0)</f>
    </oc>
    <nc r="AA9">
      <f>VLOOKUP(AA2,CO2_Dados!$A:$M,8,0)</f>
    </nc>
  </rcc>
  <rcft rId="366234" sheetId="13"/>
  <rcc rId="367125" sId="13">
    <oc r="AB9">
      <f>VLOOKUP(AB2,CO2_Dados!$A:$M,8,0)</f>
    </oc>
    <nc r="AB9">
      <f>VLOOKUP(AB2,CO2_Dados!$A:$M,8,0)</f>
    </nc>
  </rcc>
  <rcft rId="366235" sheetId="13"/>
  <rcc rId="367126" sId="13">
    <oc r="AC9">
      <f>VLOOKUP(AC2,CO2_Dados!$A:$M,8,0)</f>
    </oc>
    <nc r="AC9">
      <f>VLOOKUP(AC2,CO2_Dados!$A:$M,8,0)</f>
    </nc>
  </rcc>
  <rcft rId="366236" sheetId="13"/>
  <rcc rId="367127" sId="13">
    <oc r="AD9">
      <f>VLOOKUP(AD2,CO2_Dados!$A:$M,8,0)</f>
    </oc>
    <nc r="AD9">
      <f>VLOOKUP(AD2,CO2_Dados!$A:$M,8,0)</f>
    </nc>
  </rcc>
  <rcft rId="366237" sheetId="13"/>
  <rcc rId="367128" sId="13">
    <oc r="AE9">
      <f>VLOOKUP(AE2,CO2_Dados!$A:$M,8,0)</f>
    </oc>
    <nc r="AE9">
      <f>VLOOKUP(AE2,CO2_Dados!$A:$M,8,0)</f>
    </nc>
  </rcc>
  <rcft rId="366238" sheetId="13"/>
  <rcc rId="367129" sId="13">
    <oc r="AF9">
      <f>VLOOKUP(AF2,CO2_Dados!$A:$M,8,0)</f>
    </oc>
    <nc r="AF9">
      <f>VLOOKUP(AF2,CO2_Dados!$A:$M,8,0)</f>
    </nc>
  </rcc>
  <rcft rId="366239" sheetId="13"/>
  <rcc rId="367130" sId="13">
    <oc r="AG9">
      <f>VLOOKUP(AG2,CO2_Dados!$A:$M,8,0)</f>
    </oc>
    <nc r="AG9">
      <f>VLOOKUP(AG2,CO2_Dados!$A:$M,8,0)</f>
    </nc>
  </rcc>
  <rcft rId="366240" sheetId="13"/>
  <rcc rId="367131" sId="13">
    <oc r="AH9">
      <f>VLOOKUP(AH2,CO2_Dados!$A:$M,8,0)</f>
    </oc>
    <nc r="AH9">
      <f>VLOOKUP(AH2,CO2_Dados!$A:$M,8,0)</f>
    </nc>
  </rcc>
  <rcft rId="366241" sheetId="13"/>
  <rcc rId="367132" sId="13">
    <oc r="AI9">
      <f>VLOOKUP(AI2,CO2_Dados!$A:$M,8,0)</f>
    </oc>
    <nc r="AI9">
      <f>VLOOKUP(AI2,CO2_Dados!$A:$M,8,0)</f>
    </nc>
  </rcc>
  <rcft rId="366242" sheetId="13"/>
  <rcc rId="367133" sId="13">
    <oc r="E19">
      <f>VLOOKUP(E$2,'N:\NOVA\Engenharia\Utilidades\Compartilhado\09- Indices\09 - Energia e Fluido\[03-E&amp;F Áreas.xlsb]Utilidades'!$A$6:$U$36,21,0)</f>
    </oc>
    <nc r="E19">
      <f>VLOOKUP(E$2,'N:\NOVA\Engenharia\Utilidades\Compartilhado\09- Indices\09 - Energia e Fluido\[03-E&amp;F Áreas.xlsb]Utilidades'!$A$6:$U$36,21,0)</f>
    </nc>
  </rcc>
  <rcft rId="366243" sheetId="13"/>
  <rcc rId="367134" sId="13">
    <oc r="F19">
      <f>VLOOKUP(F$2,'N:\NOVA\Engenharia\Utilidades\Compartilhado\09- Indices\09 - Energia e Fluido\[03-E&amp;F Áreas.xlsb]Utilidades'!$A$6:$U$36,21,0)</f>
    </oc>
    <nc r="F19">
      <f>VLOOKUP(F$2,'N:\NOVA\Engenharia\Utilidades\Compartilhado\09- Indices\09 - Energia e Fluido\[03-E&amp;F Áreas.xlsb]Utilidades'!$A$6:$U$36,21,0)</f>
    </nc>
  </rcc>
  <rcft rId="366244" sheetId="13"/>
  <rcc rId="367135" sId="13">
    <oc r="G19">
      <f>VLOOKUP(G$2,'N:\NOVA\Engenharia\Utilidades\Compartilhado\09- Indices\09 - Energia e Fluido\[03-E&amp;F Áreas.xlsb]Utilidades'!$A$6:$U$36,21,0)</f>
    </oc>
    <nc r="G19">
      <f>VLOOKUP(G$2,'N:\NOVA\Engenharia\Utilidades\Compartilhado\09- Indices\09 - Energia e Fluido\[03-E&amp;F Áreas.xlsb]Utilidades'!$A$6:$U$36,21,0)</f>
    </nc>
  </rcc>
  <rcft rId="366245" sheetId="13"/>
  <rcc rId="367136" sId="13">
    <oc r="H19">
      <f>VLOOKUP(H$2,'N:\NOVA\Engenharia\Utilidades\Compartilhado\09- Indices\09 - Energia e Fluido\[03-E&amp;F Áreas.xlsb]Utilidades'!$A$6:$U$36,21,0)</f>
    </oc>
    <nc r="H19">
      <f>VLOOKUP(H$2,'N:\NOVA\Engenharia\Utilidades\Compartilhado\09- Indices\09 - Energia e Fluido\[03-E&amp;F Áreas.xlsb]Utilidades'!$A$6:$U$36,21,0)</f>
    </nc>
  </rcc>
  <rcft rId="366246" sheetId="13"/>
  <rcc rId="367137" sId="13">
    <oc r="I19">
      <f>VLOOKUP(I$2,'N:\NOVA\Engenharia\Utilidades\Compartilhado\09- Indices\09 - Energia e Fluido\[03-E&amp;F Áreas.xlsb]Utilidades'!$A$6:$U$36,21,0)</f>
    </oc>
    <nc r="I19">
      <f>VLOOKUP(I$2,'N:\NOVA\Engenharia\Utilidades\Compartilhado\09- Indices\09 - Energia e Fluido\[03-E&amp;F Áreas.xlsb]Utilidades'!$A$6:$U$36,21,0)</f>
    </nc>
  </rcc>
  <rcft rId="366247" sheetId="13"/>
  <rcc rId="367138" sId="13">
    <oc r="J19">
      <f>VLOOKUP(J$2,'N:\NOVA\Engenharia\Utilidades\Compartilhado\09- Indices\09 - Energia e Fluido\[03-E&amp;F Áreas.xlsb]Utilidades'!$A$6:$U$36,21,0)</f>
    </oc>
    <nc r="J19">
      <f>VLOOKUP(J$2,'N:\NOVA\Engenharia\Utilidades\Compartilhado\09- Indices\09 - Energia e Fluido\[03-E&amp;F Áreas.xlsb]Utilidades'!$A$6:$U$36,21,0)</f>
    </nc>
  </rcc>
  <rcft rId="366248" sheetId="13"/>
  <rcc rId="367139" sId="13">
    <oc r="K19">
      <f>VLOOKUP(K$2,'N:\NOVA\Engenharia\Utilidades\Compartilhado\09- Indices\09 - Energia e Fluido\[03-E&amp;F Áreas.xlsb]Utilidades'!$A$6:$U$36,21,0)</f>
    </oc>
    <nc r="K19">
      <f>VLOOKUP(K$2,'N:\NOVA\Engenharia\Utilidades\Compartilhado\09- Indices\09 - Energia e Fluido\[03-E&amp;F Áreas.xlsb]Utilidades'!$A$6:$U$36,21,0)</f>
    </nc>
  </rcc>
  <rcft rId="366249" sheetId="13"/>
  <rcc rId="367140" sId="13">
    <oc r="L19">
      <f>VLOOKUP(L$2,'N:\NOVA\Engenharia\Utilidades\Compartilhado\09- Indices\09 - Energia e Fluido\[03-E&amp;F Áreas.xlsb]Utilidades'!$A$6:$U$36,21,0)</f>
    </oc>
    <nc r="L19">
      <f>VLOOKUP(L$2,'N:\NOVA\Engenharia\Utilidades\Compartilhado\09- Indices\09 - Energia e Fluido\[03-E&amp;F Áreas.xlsb]Utilidades'!$A$6:$U$36,21,0)</f>
    </nc>
  </rcc>
  <rcft rId="366250" sheetId="13"/>
  <rcc rId="367141" sId="13">
    <oc r="M19">
      <f>VLOOKUP(M$2,'N:\NOVA\Engenharia\Utilidades\Compartilhado\09- Indices\09 - Energia e Fluido\[03-E&amp;F Áreas.xlsb]Utilidades'!$A$6:$U$36,21,0)</f>
    </oc>
    <nc r="M19">
      <f>VLOOKUP(M$2,'N:\NOVA\Engenharia\Utilidades\Compartilhado\09- Indices\09 - Energia e Fluido\[03-E&amp;F Áreas.xlsb]Utilidades'!$A$6:$U$36,21,0)</f>
    </nc>
  </rcc>
  <rcft rId="366251" sheetId="13"/>
  <rcc rId="367142" sId="13">
    <oc r="N19">
      <f>VLOOKUP(N$2,'N:\NOVA\Engenharia\Utilidades\Compartilhado\09- Indices\09 - Energia e Fluido\[03-E&amp;F Áreas.xlsb]Utilidades'!$A$6:$U$36,21,0)</f>
    </oc>
    <nc r="N19">
      <f>VLOOKUP(N$2,'N:\NOVA\Engenharia\Utilidades\Compartilhado\09- Indices\09 - Energia e Fluido\[03-E&amp;F Áreas.xlsb]Utilidades'!$A$6:$U$36,21,0)</f>
    </nc>
  </rcc>
  <rcft rId="366252" sheetId="13"/>
  <rcc rId="367143" sId="13">
    <oc r="O19">
      <f>VLOOKUP(O$2,'N:\NOVA\Engenharia\Utilidades\Compartilhado\09- Indices\09 - Energia e Fluido\[03-E&amp;F Áreas.xlsb]Utilidades'!$A$6:$U$36,21,0)</f>
    </oc>
    <nc r="O19">
      <f>VLOOKUP(O$2,'N:\NOVA\Engenharia\Utilidades\Compartilhado\09- Indices\09 - Energia e Fluido\[03-E&amp;F Áreas.xlsb]Utilidades'!$A$6:$U$36,21,0)</f>
    </nc>
  </rcc>
  <rcft rId="366253" sheetId="13"/>
  <rcc rId="367144" sId="13">
    <oc r="P19">
      <f>VLOOKUP(P$2,'N:\NOVA\Engenharia\Utilidades\Compartilhado\09- Indices\09 - Energia e Fluido\[03-E&amp;F Áreas.xlsb]Utilidades'!$A$6:$U$36,21,0)</f>
    </oc>
    <nc r="P19">
      <f>VLOOKUP(P$2,'N:\NOVA\Engenharia\Utilidades\Compartilhado\09- Indices\09 - Energia e Fluido\[03-E&amp;F Áreas.xlsb]Utilidades'!$A$6:$U$36,21,0)</f>
    </nc>
  </rcc>
  <rcft rId="366254" sheetId="13"/>
  <rcc rId="367145" sId="13">
    <oc r="Q19">
      <f>VLOOKUP(Q$2,'N:\NOVA\Engenharia\Utilidades\Compartilhado\09- Indices\09 - Energia e Fluido\[03-E&amp;F Áreas.xlsb]Utilidades'!$A$6:$U$36,21,0)</f>
    </oc>
    <nc r="Q19">
      <f>VLOOKUP(Q$2,'N:\NOVA\Engenharia\Utilidades\Compartilhado\09- Indices\09 - Energia e Fluido\[03-E&amp;F Áreas.xlsb]Utilidades'!$A$6:$U$36,21,0)</f>
    </nc>
  </rcc>
  <rcft rId="366255" sheetId="13"/>
  <rcc rId="367146" sId="13">
    <oc r="R19">
      <f>VLOOKUP(R$2,'N:\NOVA\Engenharia\Utilidades\Compartilhado\09- Indices\09 - Energia e Fluido\[03-E&amp;F Áreas.xlsb]Utilidades'!$A$6:$U$36,21,0)</f>
    </oc>
    <nc r="R19">
      <f>VLOOKUP(R$2,'N:\NOVA\Engenharia\Utilidades\Compartilhado\09- Indices\09 - Energia e Fluido\[03-E&amp;F Áreas.xlsb]Utilidades'!$A$6:$U$36,21,0)</f>
    </nc>
  </rcc>
  <rcft rId="366256" sheetId="13"/>
  <rcc rId="367147" sId="13">
    <oc r="S19">
      <f>VLOOKUP(S$2,'N:\NOVA\Engenharia\Utilidades\Compartilhado\09- Indices\09 - Energia e Fluido\[03-E&amp;F Áreas.xlsb]Utilidades'!$A$6:$U$36,21,0)</f>
    </oc>
    <nc r="S19">
      <f>VLOOKUP(S$2,'N:\NOVA\Engenharia\Utilidades\Compartilhado\09- Indices\09 - Energia e Fluido\[03-E&amp;F Áreas.xlsb]Utilidades'!$A$6:$U$36,21,0)</f>
    </nc>
  </rcc>
  <rcft rId="366257" sheetId="13"/>
  <rcc rId="367148" sId="13">
    <oc r="T19">
      <f>VLOOKUP(T$2,'N:\NOVA\Engenharia\Utilidades\Compartilhado\09- Indices\09 - Energia e Fluido\[03-E&amp;F Áreas.xlsb]Utilidades'!$A$6:$U$36,21,0)</f>
    </oc>
    <nc r="T19">
      <f>VLOOKUP(T$2,'N:\NOVA\Engenharia\Utilidades\Compartilhado\09- Indices\09 - Energia e Fluido\[03-E&amp;F Áreas.xlsb]Utilidades'!$A$6:$U$36,21,0)</f>
    </nc>
  </rcc>
  <rcft rId="366258" sheetId="13"/>
  <rcc rId="367149" sId="13">
    <oc r="U19">
      <f>VLOOKUP(U$2,'N:\NOVA\Engenharia\Utilidades\Compartilhado\09- Indices\09 - Energia e Fluido\[03-E&amp;F Áreas.xlsb]Utilidades'!$A$6:$U$36,21,0)</f>
    </oc>
    <nc r="U19">
      <f>VLOOKUP(U$2,'N:\NOVA\Engenharia\Utilidades\Compartilhado\09- Indices\09 - Energia e Fluido\[03-E&amp;F Áreas.xlsb]Utilidades'!$A$6:$U$36,21,0)</f>
    </nc>
  </rcc>
  <rcft rId="366259" sheetId="13"/>
  <rcc rId="367150" sId="13">
    <oc r="V19">
      <f>VLOOKUP(V$2,'N:\NOVA\Engenharia\Utilidades\Compartilhado\09- Indices\09 - Energia e Fluido\[03-E&amp;F Áreas.xlsb]Utilidades'!$A$6:$U$36,21,0)</f>
    </oc>
    <nc r="V19">
      <f>VLOOKUP(V$2,'N:\NOVA\Engenharia\Utilidades\Compartilhado\09- Indices\09 - Energia e Fluido\[03-E&amp;F Áreas.xlsb]Utilidades'!$A$6:$U$36,21,0)</f>
    </nc>
  </rcc>
  <rcft rId="366260" sheetId="13"/>
  <rcc rId="367151" sId="13">
    <oc r="W19">
      <f>VLOOKUP(W$2,'N:\NOVA\Engenharia\Utilidades\Compartilhado\09- Indices\09 - Energia e Fluido\[03-E&amp;F Áreas.xlsb]Utilidades'!$A$6:$U$36,21,0)</f>
    </oc>
    <nc r="W19">
      <f>VLOOKUP(W$2,'N:\NOVA\Engenharia\Utilidades\Compartilhado\09- Indices\09 - Energia e Fluido\[03-E&amp;F Áreas.xlsb]Utilidades'!$A$6:$U$36,21,0)</f>
    </nc>
  </rcc>
  <rcft rId="366261" sheetId="13"/>
  <rcc rId="367152" sId="13">
    <oc r="X19">
      <f>VLOOKUP(X$2,'N:\NOVA\Engenharia\Utilidades\Compartilhado\09- Indices\09 - Energia e Fluido\[03-E&amp;F Áreas.xlsb]Utilidades'!$A$6:$U$36,21,0)</f>
    </oc>
    <nc r="X19">
      <f>VLOOKUP(X$2,'N:\NOVA\Engenharia\Utilidades\Compartilhado\09- Indices\09 - Energia e Fluido\[03-E&amp;F Áreas.xlsb]Utilidades'!$A$6:$U$36,21,0)</f>
    </nc>
  </rcc>
  <rcft rId="366262" sheetId="13"/>
  <rcc rId="367153" sId="13">
    <oc r="Y19">
      <f>VLOOKUP(Y$2,'N:\NOVA\Engenharia\Utilidades\Compartilhado\09- Indices\09 - Energia e Fluido\[03-E&amp;F Áreas.xlsb]Utilidades'!$A$6:$U$36,21,0)</f>
    </oc>
    <nc r="Y19">
      <f>VLOOKUP(Y$2,'N:\NOVA\Engenharia\Utilidades\Compartilhado\09- Indices\09 - Energia e Fluido\[03-E&amp;F Áreas.xlsb]Utilidades'!$A$6:$U$36,21,0)</f>
    </nc>
  </rcc>
  <rcft rId="366263" sheetId="13"/>
  <rcc rId="367154" sId="13">
    <oc r="Z19">
      <f>VLOOKUP(Z$2,'N:\NOVA\Engenharia\Utilidades\Compartilhado\09- Indices\09 - Energia e Fluido\[03-E&amp;F Áreas.xlsb]Utilidades'!$A$6:$U$36,21,0)</f>
    </oc>
    <nc r="Z19">
      <f>VLOOKUP(Z$2,'N:\NOVA\Engenharia\Utilidades\Compartilhado\09- Indices\09 - Energia e Fluido\[03-E&amp;F Áreas.xlsb]Utilidades'!$A$6:$U$36,21,0)</f>
    </nc>
  </rcc>
  <rcft rId="366264" sheetId="13"/>
  <rcc rId="367155" sId="13">
    <oc r="AA19">
      <f>VLOOKUP(AA$2,'N:\NOVA\Engenharia\Utilidades\Compartilhado\09- Indices\09 - Energia e Fluido\[03-E&amp;F Áreas.xlsb]Utilidades'!$A$6:$U$36,21,0)</f>
    </oc>
    <nc r="AA19">
      <f>VLOOKUP(AA$2,'N:\NOVA\Engenharia\Utilidades\Compartilhado\09- Indices\09 - Energia e Fluido\[03-E&amp;F Áreas.xlsb]Utilidades'!$A$6:$U$36,21,0)</f>
    </nc>
  </rcc>
  <rcft rId="366265" sheetId="13"/>
  <rcc rId="367156" sId="13">
    <oc r="AB19">
      <f>VLOOKUP(AB$2,'N:\NOVA\Engenharia\Utilidades\Compartilhado\09- Indices\09 - Energia e Fluido\[03-E&amp;F Áreas.xlsb]Utilidades'!$A$6:$U$36,21,0)</f>
    </oc>
    <nc r="AB19">
      <f>VLOOKUP(AB$2,'N:\NOVA\Engenharia\Utilidades\Compartilhado\09- Indices\09 - Energia e Fluido\[03-E&amp;F Áreas.xlsb]Utilidades'!$A$6:$U$36,21,0)</f>
    </nc>
  </rcc>
  <rcft rId="366266" sheetId="13"/>
  <rcc rId="367157" sId="13">
    <oc r="AC19">
      <f>VLOOKUP(AC$2,'N:\NOVA\Engenharia\Utilidades\Compartilhado\09- Indices\09 - Energia e Fluido\[03-E&amp;F Áreas.xlsb]Utilidades'!$A$6:$U$36,21,0)</f>
    </oc>
    <nc r="AC19">
      <f>VLOOKUP(AC$2,'N:\NOVA\Engenharia\Utilidades\Compartilhado\09- Indices\09 - Energia e Fluido\[03-E&amp;F Áreas.xlsb]Utilidades'!$A$6:$U$36,21,0)</f>
    </nc>
  </rcc>
  <rcft rId="366267" sheetId="13"/>
  <rcc rId="367158" sId="13">
    <oc r="AD19">
      <f>VLOOKUP(AD$2,'N:\NOVA\Engenharia\Utilidades\Compartilhado\09- Indices\09 - Energia e Fluido\[03-E&amp;F Áreas.xlsb]Utilidades'!$A$6:$U$36,21,0)</f>
    </oc>
    <nc r="AD19">
      <f>VLOOKUP(AD$2,'N:\NOVA\Engenharia\Utilidades\Compartilhado\09- Indices\09 - Energia e Fluido\[03-E&amp;F Áreas.xlsb]Utilidades'!$A$6:$U$36,21,0)</f>
    </nc>
  </rcc>
  <rcft rId="366268" sheetId="13"/>
  <rcc rId="367159" sId="13">
    <oc r="AE19">
      <f>VLOOKUP(AE$2,'N:\NOVA\Engenharia\Utilidades\Compartilhado\09- Indices\09 - Energia e Fluido\[03-E&amp;F Áreas.xlsb]Utilidades'!$A$6:$U$36,21,0)</f>
    </oc>
    <nc r="AE19">
      <f>VLOOKUP(AE$2,'N:\NOVA\Engenharia\Utilidades\Compartilhado\09- Indices\09 - Energia e Fluido\[03-E&amp;F Áreas.xlsb]Utilidades'!$A$6:$U$36,21,0)</f>
    </nc>
  </rcc>
  <rcft rId="366269" sheetId="13"/>
  <rcc rId="367160" sId="13">
    <oc r="AI19">
      <f>VLOOKUP(AI$2,'N:\NOVA\Engenharia\Utilidades\Compartilhado\09- Indices\09 - Energia e Fluido\[03-E&amp;F Áreas.xlsb]Utilidades'!$A$6:$U$36,21,0)</f>
    </oc>
    <nc r="AI19">
      <f>VLOOKUP(AI$2,'N:\NOVA\Engenharia\Utilidades\Compartilhado\09- Indices\09 - Energia e Fluido\[03-E&amp;F Áreas.xlsb]Utilidades'!$A$6:$U$36,21,0)</f>
    </nc>
  </rcc>
  <rcft rId="366270" sheetId="13"/>
  <rcc rId="367161" sId="13">
    <oc r="AJ19">
      <f>VLOOKUP(AJ$2,'N:\NOVA\Engenharia\Utilidades\Compartilhado\09- Indices\09 - Energia e Fluido\[03-E&amp;F Áreas.xlsb]Utilidades'!$A$6:$U$36,21,0)</f>
    </oc>
    <nc r="AJ19">
      <f>VLOOKUP(AJ$2,'N:\NOVA\Engenharia\Utilidades\Compartilhado\09- Indices\09 - Energia e Fluido\[03-E&amp;F Áreas.xlsb]Utilidades'!$A$6:$U$36,21,0)</f>
    </nc>
  </rcc>
  <rcft rId="366271" sheetId="13"/>
  <rcc rId="367162" sId="13">
    <oc r="D23">
      <f>VLOOKUP(TODAY()-1,'N:\NOVA\Engenharia\Utilidades\Compartilhado\09- Indices\09 - Energia e Fluido\[03-E&amp;F Áreas.xlsb]Utilidades'!$A$6:$CS$37,97,0)</f>
    </oc>
    <nc r="D23">
      <f>VLOOKUP(TODAY()-1,'N:\NOVA\Engenharia\Utilidades\Compartilhado\09- Indices\09 - Energia e Fluido\[03-E&amp;F Áreas.xlsb]Utilidades'!$A$6:$CS$37,97,0)</f>
    </nc>
  </rcc>
  <rcft rId="366272" sheetId="13"/>
  <rcc rId="367163" sId="13">
    <oc r="D26">
      <f>'N:\NOVA\Engenharia\Utilidades\Compartilhado\09- Indices\09 - Energia e Fluido\[03-E&amp;F Áreas.xlsb]Utilidades'!$BA$38</f>
    </oc>
    <nc r="D26">
      <f>'N:\NOVA\Engenharia\Utilidades\Compartilhado\09- Indices\09 - Energia e Fluido\[03-E&amp;F Áreas.xlsb]Utilidades'!$BA$38</f>
    </nc>
  </rcc>
  <rcft rId="366273" sheetId="13"/>
  <rcc rId="367164" sId="13">
    <oc r="D27">
      <f>'N:\NOVA\Engenharia\Utilidades\Compartilhado\09- Indices\09 - Energia e Fluido\[03-E&amp;F Áreas.xlsb]Utilidades'!$CM$38</f>
    </oc>
    <nc r="D27">
      <f>'N:\NOVA\Engenharia\Utilidades\Compartilhado\09- Indices\09 - Energia e Fluido\[03-E&amp;F Áreas.xlsb]Utilidades'!$CM$38</f>
    </nc>
  </rcc>
  <rcft rId="366274" sheetId="13"/>
  <rcc rId="367165" sId="13">
    <oc r="E32">
      <f>IFERROR(VLOOKUP(E2,'N:\NOVA\Engenharia\Utilidades\Compartilhado\09- Indices\09 - Energia e Fluido\[03-E&amp;F Áreas.xlsb]Utilidades'!$Z$6:$CG$36,60,0),"")</f>
    </oc>
    <nc r="E32">
      <f>IFERROR(VLOOKUP(E2,'N:\NOVA\Engenharia\Utilidades\Compartilhado\09- Indices\09 - Energia e Fluido\[03-E&amp;F Áreas.xlsb]Utilidades'!$Z$6:$CG$36,60,0),"")</f>
    </nc>
  </rcc>
  <rcft rId="366275" sheetId="13"/>
  <rcc rId="367166" sId="13">
    <oc r="F32">
      <f>IFERROR(VLOOKUP(F2,'N:\NOVA\Engenharia\Utilidades\Compartilhado\09- Indices\09 - Energia e Fluido\[03-E&amp;F Áreas.xlsb]Utilidades'!$Z$6:$CG$36,60,0),"")</f>
    </oc>
    <nc r="F32">
      <f>IFERROR(VLOOKUP(F2,'N:\NOVA\Engenharia\Utilidades\Compartilhado\09- Indices\09 - Energia e Fluido\[03-E&amp;F Áreas.xlsb]Utilidades'!$Z$6:$CG$36,60,0),"")</f>
    </nc>
  </rcc>
  <rcft rId="366276" sheetId="13"/>
  <rcc rId="367167" sId="13">
    <oc r="G32">
      <f>IFERROR(VLOOKUP(G2,'N:\NOVA\Engenharia\Utilidades\Compartilhado\09- Indices\09 - Energia e Fluido\[03-E&amp;F Áreas.xlsb]Utilidades'!$Z$6:$CG$36,60,0),"")</f>
    </oc>
    <nc r="G32">
      <f>IFERROR(VLOOKUP(G2,'N:\NOVA\Engenharia\Utilidades\Compartilhado\09- Indices\09 - Energia e Fluido\[03-E&amp;F Áreas.xlsb]Utilidades'!$Z$6:$CG$36,60,0),"")</f>
    </nc>
  </rcc>
  <rcft rId="366277" sheetId="13"/>
  <rcc rId="367168" sId="13">
    <oc r="H32">
      <f>IFERROR(VLOOKUP(H2,'N:\NOVA\Engenharia\Utilidades\Compartilhado\09- Indices\09 - Energia e Fluido\[03-E&amp;F Áreas.xlsb]Utilidades'!$Z$6:$CG$36,60,0),"")</f>
    </oc>
    <nc r="H32">
      <f>IFERROR(VLOOKUP(H2,'N:\NOVA\Engenharia\Utilidades\Compartilhado\09- Indices\09 - Energia e Fluido\[03-E&amp;F Áreas.xlsb]Utilidades'!$Z$6:$CG$36,60,0),"")</f>
    </nc>
  </rcc>
  <rcft rId="366278" sheetId="13"/>
  <rcc rId="367169" sId="13">
    <oc r="I32">
      <f>IFERROR(VLOOKUP(I2,'N:\NOVA\Engenharia\Utilidades\Compartilhado\09- Indices\09 - Energia e Fluido\[03-E&amp;F Áreas.xlsb]Utilidades'!$Z$6:$CG$36,60,0),"")</f>
    </oc>
    <nc r="I32">
      <f>IFERROR(VLOOKUP(I2,'N:\NOVA\Engenharia\Utilidades\Compartilhado\09- Indices\09 - Energia e Fluido\[03-E&amp;F Áreas.xlsb]Utilidades'!$Z$6:$CG$36,60,0),"")</f>
    </nc>
  </rcc>
  <rcft rId="366279" sheetId="13"/>
  <rcc rId="367170" sId="13">
    <oc r="J32">
      <f>IFERROR(VLOOKUP(J2,'N:\NOVA\Engenharia\Utilidades\Compartilhado\09- Indices\09 - Energia e Fluido\[03-E&amp;F Áreas.xlsb]Utilidades'!$Z$6:$CG$36,60,0),"")</f>
    </oc>
    <nc r="J32">
      <f>IFERROR(VLOOKUP(J2,'N:\NOVA\Engenharia\Utilidades\Compartilhado\09- Indices\09 - Energia e Fluido\[03-E&amp;F Áreas.xlsb]Utilidades'!$Z$6:$CG$36,60,0),"")</f>
    </nc>
  </rcc>
  <rcft rId="366280" sheetId="13"/>
  <rcc rId="367171" sId="13">
    <oc r="K32">
      <f>IFERROR(VLOOKUP(K2,'N:\NOVA\Engenharia\Utilidades\Compartilhado\09- Indices\09 - Energia e Fluido\[03-E&amp;F Áreas.xlsb]Utilidades'!$Z$6:$CG$36,60,0),"")</f>
    </oc>
    <nc r="K32">
      <f>IFERROR(VLOOKUP(K2,'N:\NOVA\Engenharia\Utilidades\Compartilhado\09- Indices\09 - Energia e Fluido\[03-E&amp;F Áreas.xlsb]Utilidades'!$Z$6:$CG$36,60,0),"")</f>
    </nc>
  </rcc>
  <rcft rId="366281" sheetId="13"/>
  <rcc rId="367172" sId="13">
    <oc r="L32">
      <f>IFERROR(VLOOKUP(L2,'N:\NOVA\Engenharia\Utilidades\Compartilhado\09- Indices\09 - Energia e Fluido\[03-E&amp;F Áreas.xlsb]Utilidades'!$Z$6:$CG$36,60,0),"")</f>
    </oc>
    <nc r="L32">
      <f>IFERROR(VLOOKUP(L2,'N:\NOVA\Engenharia\Utilidades\Compartilhado\09- Indices\09 - Energia e Fluido\[03-E&amp;F Áreas.xlsb]Utilidades'!$Z$6:$CG$36,60,0),"")</f>
    </nc>
  </rcc>
  <rcft rId="366282" sheetId="13"/>
  <rcc rId="367173" sId="13">
    <oc r="M32">
      <f>IFERROR(VLOOKUP(M2,'N:\NOVA\Engenharia\Utilidades\Compartilhado\09- Indices\09 - Energia e Fluido\[03-E&amp;F Áreas.xlsb]Utilidades'!$Z$6:$CG$36,60,0),"")</f>
    </oc>
    <nc r="M32">
      <f>IFERROR(VLOOKUP(M2,'N:\NOVA\Engenharia\Utilidades\Compartilhado\09- Indices\09 - Energia e Fluido\[03-E&amp;F Áreas.xlsb]Utilidades'!$Z$6:$CG$36,60,0),"")</f>
    </nc>
  </rcc>
  <rcft rId="366283" sheetId="13"/>
  <rcc rId="367174" sId="13">
    <oc r="N32">
      <f>IFERROR(VLOOKUP(N2,'N:\NOVA\Engenharia\Utilidades\Compartilhado\09- Indices\09 - Energia e Fluido\[03-E&amp;F Áreas.xlsb]Utilidades'!$Z$6:$CG$36,60,0),"")</f>
    </oc>
    <nc r="N32">
      <f>IFERROR(VLOOKUP(N2,'N:\